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customXml/itemProps3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va\Desktop\"/>
    </mc:Choice>
  </mc:AlternateContent>
  <xr:revisionPtr revIDLastSave="0" documentId="13_ncr:1_{5C624A95-4AE8-46A7-9005-824AEE12F5F9}" xr6:coauthVersionLast="47" xr6:coauthVersionMax="47" xr10:uidLastSave="{00000000-0000-0000-0000-000000000000}"/>
  <bookViews>
    <workbookView xWindow="-110" yWindow="-110" windowWidth="19420" windowHeight="10300" activeTab="4" xr2:uid="{DE910829-B52C-45C9-8AAD-76E5EE64DA1F}"/>
  </bookViews>
  <sheets>
    <sheet name="Sheet11" sheetId="11" r:id="rId1"/>
    <sheet name="Sheet10" sheetId="10" r:id="rId2"/>
    <sheet name="Sheet1" sheetId="1" r:id="rId3"/>
    <sheet name="Sheet9" sheetId="9" r:id="rId4"/>
    <sheet name="Sheet12" sheetId="12" r:id="rId5"/>
    <sheet name="Sheet6" sheetId="6" state="hidden" r:id="rId6"/>
  </sheets>
  <definedNames>
    <definedName name="_xlcn.WorksheetConnection_Foodmart_data_model.xlsxTable1" hidden="1">Price_Threshold[]</definedName>
  </definedNames>
  <calcPr calcId="191029"/>
  <pivotCaches>
    <pivotCache cacheId="0" r:id="rId7"/>
    <pivotCache cacheId="1" r:id="rId8"/>
    <pivotCache cacheId="2" r:id="rId9"/>
    <pivotCache cacheId="3" r:id="rId10"/>
    <pivotCache cacheId="4" r:id="rId11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ustomer-Lookup_da616278-88a7-4d9f-b6cf-0667e740d8e8" name="Customer-Lookup" connection="Query - Customer-Lookup"/>
          <x15:modelTable id="Store-Lookup_b0c1e270-ba43-46a5-8111-7952e456c39f" name="Store-Lookup" connection="Query - Store-Lookup"/>
          <x15:modelTable id="Product-Lookup_f0b8aa00-46e0-44cc-898a-445b894e6dac" name="Product-Lookup" connection="Query - Product-Lookup"/>
          <x15:modelTable id="Calendar-Lookup_1df3f8de-a5b5-4437-8847-d00442623b96" name="Calendar-Lookup" connection="Query - Calendar-Lookup"/>
          <x15:modelTable id="Transactions_c33d5641-b250-4d80-bfb8-4a1987e7df8d" name="Transactions" connection="Query - Transactions"/>
          <x15:modelTable id="Region-Lookup_1f01b0f7-01ad-4e31-9026-c1e87c6ba8cf" name="Region-Lookup" connection="Query - Region-Lookup"/>
          <x15:modelTable id="Returns_a7c730fd-6553-4f9c-9103-c37415ad151c" name="Returns" connection="Query - Returns"/>
          <x15:modelTable id="Table1" name="Age_Threshold" connection="WorksheetConnection_Foodmart_data_model.xlsx!Table1"/>
        </x15:modelTables>
        <x15:modelRelationships>
          <x15:modelRelationship fromTable="Store-Lookup" fromColumn="region_id" toTable="Region-Lookup" toColumn="region_id"/>
          <x15:modelRelationship fromTable="Transactions" fromColumn="store_id" toTable="Store-Lookup" toColumn="store_id"/>
          <x15:modelRelationship fromTable="Transactions" fromColumn="customer_id" toTable="Customer-Lookup" toColumn="customer_id"/>
          <x15:modelRelationship fromTable="Transactions" fromColumn="product_id" toTable="Product-Lookup" toColumn="product_id"/>
          <x15:modelRelationship fromTable="Transactions" fromColumn="transaction_date" toTable="Calendar-Lookup" toColumn="date"/>
          <x15:modelRelationship fromTable="Returns" fromColumn="return_date" toTable="Calendar-Lookup" toColumn="date"/>
          <x15:modelRelationship fromTable="Returns" fromColumn="product_id" toTable="Product-Lookup" toColumn="product_id"/>
          <x15:modelRelationship fromTable="Returns" fromColumn="store_id" toTable="Store-Lookup" toColumn="store_id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Calendar-Lookup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26E3DE3-4E9B-4A1A-AA98-1E2B08FE51C5}" name="Query - Calendar-Lookup" description="Connection to the 'Calendar-Lookup' query in the workbook." type="100" refreshedVersion="8" minRefreshableVersion="5">
    <extLst>
      <ext xmlns:x15="http://schemas.microsoft.com/office/spreadsheetml/2010/11/main" uri="{DE250136-89BD-433C-8126-D09CA5730AF9}">
        <x15:connection id="061d00e0-e003-40a1-ad8d-f0ef6b9dba14"/>
      </ext>
    </extLst>
  </connection>
  <connection id="2" xr16:uid="{4BF3BCBF-9886-47A5-9790-E31C5DFF51B8}" name="Query - Customer-Lookup" description="Connection to the 'Customer-Lookup' query in the workbook." type="100" refreshedVersion="8" minRefreshableVersion="5">
    <extLst>
      <ext xmlns:x15="http://schemas.microsoft.com/office/spreadsheetml/2010/11/main" uri="{DE250136-89BD-433C-8126-D09CA5730AF9}">
        <x15:connection id="4171eed7-115d-456a-9fe4-cb82bb62904d"/>
      </ext>
    </extLst>
  </connection>
  <connection id="3" xr16:uid="{9C9B0D2E-C8FA-4C75-9A36-484FC093E90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E39F6E40-2D8D-4909-A3E7-49E79D06EA5D}" name="Query - Product-Lookup" description="Connection to the 'Product-Lookup' query in the workbook." type="100" refreshedVersion="8" minRefreshableVersion="5">
    <extLst>
      <ext xmlns:x15="http://schemas.microsoft.com/office/spreadsheetml/2010/11/main" uri="{DE250136-89BD-433C-8126-D09CA5730AF9}">
        <x15:connection id="c6bdf589-7c19-47a9-8a16-d670f59fc4e4"/>
      </ext>
    </extLst>
  </connection>
  <connection id="5" xr16:uid="{87219275-C166-4672-B1C9-29F65B832A95}" name="Query - Region-Lookup" description="Connection to the 'Region-Lookup' query in the workbook." type="100" refreshedVersion="8" minRefreshableVersion="5">
    <extLst>
      <ext xmlns:x15="http://schemas.microsoft.com/office/spreadsheetml/2010/11/main" uri="{DE250136-89BD-433C-8126-D09CA5730AF9}">
        <x15:connection id="07eb997e-c1d6-4a9e-82e4-dd517940674e"/>
      </ext>
    </extLst>
  </connection>
  <connection id="6" xr16:uid="{D1F7C764-6DFC-4C2A-A0D0-0354AF820CBE}" name="Query - Returns" description="Connection to the 'Returns' query in the workbook." type="100" refreshedVersion="8" minRefreshableVersion="5">
    <extLst>
      <ext xmlns:x15="http://schemas.microsoft.com/office/spreadsheetml/2010/11/main" uri="{DE250136-89BD-433C-8126-D09CA5730AF9}">
        <x15:connection id="0df005dc-f001-44ef-8cde-bc9e383b9e6c"/>
      </ext>
    </extLst>
  </connection>
  <connection id="7" xr16:uid="{B343E778-B12D-4A07-8975-1065D3E07D52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8" xr16:uid="{65CA34D6-5244-40DB-B41B-1B3677543B95}" name="Query - Store-Lookup" description="Connection to the 'Store-Lookup' query in the workbook." type="100" refreshedVersion="8" minRefreshableVersion="5">
    <extLst>
      <ext xmlns:x15="http://schemas.microsoft.com/office/spreadsheetml/2010/11/main" uri="{DE250136-89BD-433C-8126-D09CA5730AF9}">
        <x15:connection id="b0b6e683-b7e6-40ac-af09-a6a9b3c757a7"/>
      </ext>
    </extLst>
  </connection>
  <connection id="9" xr16:uid="{2458B829-D2E6-4C4A-9A6A-924F1058E1BD}" name="Query - Transactions" description="Connection to the 'Transactions' query in the workbook." type="100" refreshedVersion="8" minRefreshableVersion="5">
    <extLst>
      <ext xmlns:x15="http://schemas.microsoft.com/office/spreadsheetml/2010/11/main" uri="{DE250136-89BD-433C-8126-D09CA5730AF9}">
        <x15:connection id="2ec121e8-ea7d-47a2-a9b7-0d72c893a2cb"/>
      </ext>
    </extLst>
  </connection>
  <connection id="10" xr16:uid="{D813090B-59A8-4DFC-9FA3-CC7813701690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1" xr16:uid="{0A512493-54D8-4E12-9F91-0108249083F5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  <connection id="12" xr16:uid="{9F3E7872-3F52-4B9A-9A0A-272D391E2F2C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13" xr16:uid="{0BF7A762-2BA9-4A99-BFB6-8FB6591D9492}" name="WorksheetConnection_Foodmart_data_model.xlsx!Table1" type="102" refreshedVersion="8" minRefreshableVersion="5">
    <extLst>
      <ext xmlns:x15="http://schemas.microsoft.com/office/spreadsheetml/2010/11/main" uri="{DE250136-89BD-433C-8126-D09CA5730AF9}">
        <x15:connection id="Table1">
          <x15:rangePr sourceName="_xlcn.WorksheetConnection_Foodmart_data_model.xlsxTable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Calendar-Lookup].[Year].&amp;[1998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1823" uniqueCount="1809">
  <si>
    <t>Row Labels</t>
  </si>
  <si>
    <t>Grand Total</t>
  </si>
  <si>
    <t>Total Transactions</t>
  </si>
  <si>
    <t>Age_Threshold</t>
  </si>
  <si>
    <t>Sum of quantity</t>
  </si>
  <si>
    <t>ADJ</t>
  </si>
  <si>
    <t>Akron</t>
  </si>
  <si>
    <t>American</t>
  </si>
  <si>
    <t>Amigo</t>
  </si>
  <si>
    <t>Applause</t>
  </si>
  <si>
    <t>Atomic</t>
  </si>
  <si>
    <t>BBB Best</t>
  </si>
  <si>
    <t>Best</t>
  </si>
  <si>
    <t>Best Choice</t>
  </si>
  <si>
    <t>Better</t>
  </si>
  <si>
    <t>Big City</t>
  </si>
  <si>
    <t>Big Time</t>
  </si>
  <si>
    <t>Bird Call</t>
  </si>
  <si>
    <t>Black Tie</t>
  </si>
  <si>
    <t>Blue Label</t>
  </si>
  <si>
    <t>Blue Medal</t>
  </si>
  <si>
    <t>Booker</t>
  </si>
  <si>
    <t>Bravo</t>
  </si>
  <si>
    <t>Carlson</t>
  </si>
  <si>
    <t>Carrington</t>
  </si>
  <si>
    <t>CDR</t>
  </si>
  <si>
    <t>Choice</t>
  </si>
  <si>
    <t>Club</t>
  </si>
  <si>
    <t>Colony</t>
  </si>
  <si>
    <t>Colossal</t>
  </si>
  <si>
    <t>Consolidated</t>
  </si>
  <si>
    <t>Cormorant</t>
  </si>
  <si>
    <t>Curlew</t>
  </si>
  <si>
    <t>Cutting Edge</t>
  </si>
  <si>
    <t>Denny</t>
  </si>
  <si>
    <t>Discover</t>
  </si>
  <si>
    <t>Dollar</t>
  </si>
  <si>
    <t>Dual City</t>
  </si>
  <si>
    <t>Ebony</t>
  </si>
  <si>
    <t>Even Better</t>
  </si>
  <si>
    <t>Excel</t>
  </si>
  <si>
    <t>Excellent</t>
  </si>
  <si>
    <t>Fabulous</t>
  </si>
  <si>
    <t>Fantastic</t>
  </si>
  <si>
    <t>Fast</t>
  </si>
  <si>
    <t>Faux Products</t>
  </si>
  <si>
    <t>Footnote</t>
  </si>
  <si>
    <t>Fort West</t>
  </si>
  <si>
    <t>Framton</t>
  </si>
  <si>
    <t>Gauss</t>
  </si>
  <si>
    <t>Genteel</t>
  </si>
  <si>
    <t>Gerolli</t>
  </si>
  <si>
    <t>Giant</t>
  </si>
  <si>
    <t>Golden</t>
  </si>
  <si>
    <t>Good</t>
  </si>
  <si>
    <t>Gorilla</t>
  </si>
  <si>
    <t>Great</t>
  </si>
  <si>
    <t>Green Ribbon</t>
  </si>
  <si>
    <t>Gulf Coast</t>
  </si>
  <si>
    <t>Hermanos</t>
  </si>
  <si>
    <t>High Quality</t>
  </si>
  <si>
    <t>High Top</t>
  </si>
  <si>
    <t>Hilltop</t>
  </si>
  <si>
    <t>Horatio</t>
  </si>
  <si>
    <t>Imagine</t>
  </si>
  <si>
    <t>James Bay</t>
  </si>
  <si>
    <t>Jardon</t>
  </si>
  <si>
    <t>Jeffers</t>
  </si>
  <si>
    <t>Johnson</t>
  </si>
  <si>
    <t>Jumbo</t>
  </si>
  <si>
    <t>Just Right</t>
  </si>
  <si>
    <t>King</t>
  </si>
  <si>
    <t>Kiwi</t>
  </si>
  <si>
    <t>Lake</t>
  </si>
  <si>
    <t>Landslide</t>
  </si>
  <si>
    <t>Medalist</t>
  </si>
  <si>
    <t>Mighty Good</t>
  </si>
  <si>
    <t>Modell</t>
  </si>
  <si>
    <t>Moms</t>
  </si>
  <si>
    <t>Monarch</t>
  </si>
  <si>
    <t>Musial</t>
  </si>
  <si>
    <t>National</t>
  </si>
  <si>
    <t>Nationeel</t>
  </si>
  <si>
    <t>Pearl</t>
  </si>
  <si>
    <t>PigTail</t>
  </si>
  <si>
    <t>Plato</t>
  </si>
  <si>
    <t>Pleasant</t>
  </si>
  <si>
    <t>Portsmouth</t>
  </si>
  <si>
    <t>Prelude</t>
  </si>
  <si>
    <t>Queen</t>
  </si>
  <si>
    <t>Quick</t>
  </si>
  <si>
    <t>Radius</t>
  </si>
  <si>
    <t>Red Spade</t>
  </si>
  <si>
    <t>Red Wing</t>
  </si>
  <si>
    <t>Robust</t>
  </si>
  <si>
    <t>Shady Lake</t>
  </si>
  <si>
    <t>Ship Shape</t>
  </si>
  <si>
    <t>Skinner</t>
  </si>
  <si>
    <t>Special</t>
  </si>
  <si>
    <t>Sphinx</t>
  </si>
  <si>
    <t>Steady</t>
  </si>
  <si>
    <t>Sunset</t>
  </si>
  <si>
    <t>Super</t>
  </si>
  <si>
    <t>Swell</t>
  </si>
  <si>
    <t>Symphony</t>
  </si>
  <si>
    <t>Tell Tale</t>
  </si>
  <si>
    <t>Thresher</t>
  </si>
  <si>
    <t>Tip Top</t>
  </si>
  <si>
    <t>Token</t>
  </si>
  <si>
    <t>Top Measure</t>
  </si>
  <si>
    <t>Toretti</t>
  </si>
  <si>
    <t>Toucan</t>
  </si>
  <si>
    <t>Tri-State</t>
  </si>
  <si>
    <t>Urban</t>
  </si>
  <si>
    <t>Walrus</t>
  </si>
  <si>
    <t>Washington</t>
  </si>
  <si>
    <t>ADJ Rosy Sunglasses</t>
  </si>
  <si>
    <t>Akron City Map</t>
  </si>
  <si>
    <t>Akron Eyeglass Screwdriver</t>
  </si>
  <si>
    <t>American Beef Bologna</t>
  </si>
  <si>
    <t>American Chicken Hot Dogs</t>
  </si>
  <si>
    <t>American Cole Slaw</t>
  </si>
  <si>
    <t>American Corned Beef</t>
  </si>
  <si>
    <t>American Foot-Long Hot Dogs</t>
  </si>
  <si>
    <t>American Low Fat Bologna</t>
  </si>
  <si>
    <t>American Low Fat Cole Slaw</t>
  </si>
  <si>
    <t>American Pimento Loaf</t>
  </si>
  <si>
    <t>American Potato Salad</t>
  </si>
  <si>
    <t>American Roasted Chicken</t>
  </si>
  <si>
    <t>American Sliced Chicken</t>
  </si>
  <si>
    <t>American Sliced Ham</t>
  </si>
  <si>
    <t>American Sliced Turkey</t>
  </si>
  <si>
    <t>American Turkey Hot Dogs</t>
  </si>
  <si>
    <t>Total Rev2</t>
  </si>
  <si>
    <t>Product Rank (by Revenue)</t>
  </si>
  <si>
    <t>product_brand</t>
  </si>
  <si>
    <t>product_name</t>
  </si>
  <si>
    <t>ADJ Total</t>
  </si>
  <si>
    <t>Akron Total</t>
  </si>
  <si>
    <t>American Total</t>
  </si>
  <si>
    <t>Amigo Lox</t>
  </si>
  <si>
    <t>Amigo Scallops</t>
  </si>
  <si>
    <t>Amigo Total</t>
  </si>
  <si>
    <t>Applause Canned Mixed Fruit</t>
  </si>
  <si>
    <t>Applause Canned Peaches</t>
  </si>
  <si>
    <t>Applause Total</t>
  </si>
  <si>
    <t>Atomic Bubble Gum</t>
  </si>
  <si>
    <t>Atomic Malted Milk Balls</t>
  </si>
  <si>
    <t>Atomic Mint Chocolate Bar</t>
  </si>
  <si>
    <t>Atomic Mints</t>
  </si>
  <si>
    <t>Atomic Semi-Sweet Chocolate Bar</t>
  </si>
  <si>
    <t>Atomic Spicy Mints</t>
  </si>
  <si>
    <t>Atomic Tasty Candy Bar</t>
  </si>
  <si>
    <t>Atomic White Chocolate Bar</t>
  </si>
  <si>
    <t>Atomic Total</t>
  </si>
  <si>
    <t>BBB Best Apple Butter</t>
  </si>
  <si>
    <t>BBB Best Apple Jam</t>
  </si>
  <si>
    <t>BBB Best Apple Jelly</t>
  </si>
  <si>
    <t>BBB Best Apple Preserves</t>
  </si>
  <si>
    <t>BBB Best Brown Sugar</t>
  </si>
  <si>
    <t>BBB Best Canola Oil</t>
  </si>
  <si>
    <t>BBB Best Chunky Peanut Butter</t>
  </si>
  <si>
    <t>BBB Best Columbian Coffee</t>
  </si>
  <si>
    <t>BBB Best Corn Oil</t>
  </si>
  <si>
    <t>BBB Best Creamy Peanut Butter</t>
  </si>
  <si>
    <t>BBB Best Decaf Coffee</t>
  </si>
  <si>
    <t>BBB Best Extra Chunky Peanut Butter</t>
  </si>
  <si>
    <t>BBB Best French Roast Coffee</t>
  </si>
  <si>
    <t>BBB Best Grape Jam</t>
  </si>
  <si>
    <t>BBB Best Grape Jelly</t>
  </si>
  <si>
    <t>BBB Best Grape Preserves</t>
  </si>
  <si>
    <t>BBB Best Hot Chocolate</t>
  </si>
  <si>
    <t>BBB Best Low Fat Apple Butter</t>
  </si>
  <si>
    <t>BBB Best Oregano</t>
  </si>
  <si>
    <t>BBB Best Pepper</t>
  </si>
  <si>
    <t>BBB Best Regular Coffee</t>
  </si>
  <si>
    <t>BBB Best Salt</t>
  </si>
  <si>
    <t>BBB Best Sesame Oil</t>
  </si>
  <si>
    <t>BBB Best Strawberry Jam</t>
  </si>
  <si>
    <t>BBB Best Strawberry Jelly</t>
  </si>
  <si>
    <t>BBB Best Strawberry Preserves</t>
  </si>
  <si>
    <t>BBB Best Tomato Sauce</t>
  </si>
  <si>
    <t>BBB Best Vegetable Oil</t>
  </si>
  <si>
    <t>BBB Best White Sugar</t>
  </si>
  <si>
    <t>BBB Best Total</t>
  </si>
  <si>
    <t>Best Corn Puffs</t>
  </si>
  <si>
    <t>Best Grits</t>
  </si>
  <si>
    <t>Best Oatmeal</t>
  </si>
  <si>
    <t>Best Wheat Puffs</t>
  </si>
  <si>
    <t>Best Total</t>
  </si>
  <si>
    <t>Best Choice Apple Fruit Roll</t>
  </si>
  <si>
    <t>Best Choice Avocado Dip</t>
  </si>
  <si>
    <t>Best Choice BBQ Potato Chips</t>
  </si>
  <si>
    <t>Best Choice Beef Jerky</t>
  </si>
  <si>
    <t>Best Choice Buttered Popcorn</t>
  </si>
  <si>
    <t>Best Choice Cheese Crackers</t>
  </si>
  <si>
    <t>Best Choice Cheese Dip</t>
  </si>
  <si>
    <t>Best Choice Chocolate Chip Cookies</t>
  </si>
  <si>
    <t>Best Choice Chocolate Donuts</t>
  </si>
  <si>
    <t>Best Choice Corn Chips</t>
  </si>
  <si>
    <t>Best Choice Dried Apples</t>
  </si>
  <si>
    <t>Best Choice Dried Apricots</t>
  </si>
  <si>
    <t>Best Choice Dried Dates</t>
  </si>
  <si>
    <t>Best Choice Fondue Mix</t>
  </si>
  <si>
    <t>Best Choice Frosted Cookies</t>
  </si>
  <si>
    <t>Best Choice Frosted Donuts</t>
  </si>
  <si>
    <t>Best Choice Fudge Brownies</t>
  </si>
  <si>
    <t>Best Choice Fudge Cookies</t>
  </si>
  <si>
    <t>Best Choice Golden Raisins</t>
  </si>
  <si>
    <t>Best Choice Graham Crackers</t>
  </si>
  <si>
    <t>Best Choice Grape Fruit Roll</t>
  </si>
  <si>
    <t>Best Choice Lemon Cookies</t>
  </si>
  <si>
    <t>Best Choice Low Fat BBQ Chips</t>
  </si>
  <si>
    <t>Best Choice Low Fat Chips</t>
  </si>
  <si>
    <t>Best Choice Low Fat Cookies</t>
  </si>
  <si>
    <t>Best Choice Low Fat Popcorn</t>
  </si>
  <si>
    <t>Best Choice Mini Donuts</t>
  </si>
  <si>
    <t>Best Choice No Salt Popcorn</t>
  </si>
  <si>
    <t>Best Choice Potato Chips</t>
  </si>
  <si>
    <t>Best Choice Raisins</t>
  </si>
  <si>
    <t>Best Choice Raspberry Fruit Roll</t>
  </si>
  <si>
    <t>Best Choice Salsa Dip</t>
  </si>
  <si>
    <t>Best Choice Salted Pretzels</t>
  </si>
  <si>
    <t>Best Choice Sesame Crackers</t>
  </si>
  <si>
    <t>Best Choice Strawberry Fruit Roll</t>
  </si>
  <si>
    <t>Best Choice Sugar Cookies</t>
  </si>
  <si>
    <t>Best Choice Total</t>
  </si>
  <si>
    <t>Better Beef Soup</t>
  </si>
  <si>
    <t>Better Canned Beets</t>
  </si>
  <si>
    <t>Better Canned Peas</t>
  </si>
  <si>
    <t>Better Canned String Beans</t>
  </si>
  <si>
    <t>Better Canned Tomatos</t>
  </si>
  <si>
    <t>Better Canned Tuna in Oil</t>
  </si>
  <si>
    <t>Better Canned Tuna in Water</t>
  </si>
  <si>
    <t>Better Canned Yams</t>
  </si>
  <si>
    <t>Better Chicken Noodle Soup</t>
  </si>
  <si>
    <t>Better Chicken Ramen Soup</t>
  </si>
  <si>
    <t>Better Chicken Soup</t>
  </si>
  <si>
    <t>Better Creamed Corn</t>
  </si>
  <si>
    <t>Better Fancy Canned Anchovies</t>
  </si>
  <si>
    <t>Better Fancy Canned Clams</t>
  </si>
  <si>
    <t>Better Fancy Canned Oysters</t>
  </si>
  <si>
    <t>Better Fancy Canned Sardines</t>
  </si>
  <si>
    <t>Better Large Canned Shrimp</t>
  </si>
  <si>
    <t>Better Noodle Soup</t>
  </si>
  <si>
    <t>Better Regular Ramen Soup</t>
  </si>
  <si>
    <t>Better Rice Soup</t>
  </si>
  <si>
    <t>Better Turkey Noodle Soup</t>
  </si>
  <si>
    <t>Better Vegetable Soup</t>
  </si>
  <si>
    <t>Better Total</t>
  </si>
  <si>
    <t>Big City Canned Mixed Fruit</t>
  </si>
  <si>
    <t>Big City Canned Peaches</t>
  </si>
  <si>
    <t>Big City Total</t>
  </si>
  <si>
    <t>Big Time Apple Cinnamon Waffles</t>
  </si>
  <si>
    <t>Big Time Beef TV Dinner</t>
  </si>
  <si>
    <t>Big Time Blueberry Waffles</t>
  </si>
  <si>
    <t>Big Time Chicken TV Dinner</t>
  </si>
  <si>
    <t>Big Time Fajita French Fries</t>
  </si>
  <si>
    <t>Big Time Frozen Broccoli</t>
  </si>
  <si>
    <t>Big Time Frozen Carrots</t>
  </si>
  <si>
    <t>Big Time Frozen Cauliflower</t>
  </si>
  <si>
    <t>Big Time Frozen Cheese Pizza</t>
  </si>
  <si>
    <t>Big Time Frozen Chicken Breast</t>
  </si>
  <si>
    <t>Big Time Frozen Chicken Thighs</t>
  </si>
  <si>
    <t>Big Time Frozen Chicken Wings</t>
  </si>
  <si>
    <t>Big Time Frozen Corn</t>
  </si>
  <si>
    <t>Big Time Frozen Mushroom Pizza</t>
  </si>
  <si>
    <t>Big Time Frozen Pancakes</t>
  </si>
  <si>
    <t>Big Time Frozen Peas</t>
  </si>
  <si>
    <t>Big Time Frozen Pepperoni Pizza</t>
  </si>
  <si>
    <t>Big Time Frozen Sausage Pizza</t>
  </si>
  <si>
    <t>Big Time Grape Popsicles</t>
  </si>
  <si>
    <t>Big Time Home Style French Fries</t>
  </si>
  <si>
    <t>Big Time Ice Cream</t>
  </si>
  <si>
    <t>Big Time Ice Cream Sandwich</t>
  </si>
  <si>
    <t>Big Time Lemon Popsicles</t>
  </si>
  <si>
    <t>Big Time Lime Popsicles</t>
  </si>
  <si>
    <t>Big Time Low Fat French Fries</t>
  </si>
  <si>
    <t>Big Time Low Fat Waffles</t>
  </si>
  <si>
    <t>Big Time Orange Popsicles</t>
  </si>
  <si>
    <t>Big Time Pancake Mix</t>
  </si>
  <si>
    <t>Big Time Popsicles</t>
  </si>
  <si>
    <t>Big Time Turkey TV Dinner</t>
  </si>
  <si>
    <t>Big Time Waffles</t>
  </si>
  <si>
    <t>Big Time Total</t>
  </si>
  <si>
    <t>Bird Call 200 MG Acetominifen</t>
  </si>
  <si>
    <t>Bird Call 200 MG Ibuprofen</t>
  </si>
  <si>
    <t>Bird Call Angled Toothbrush</t>
  </si>
  <si>
    <t>Bird Call Apricot Shampoo</t>
  </si>
  <si>
    <t>Bird Call Buffered Aspirin</t>
  </si>
  <si>
    <t>Bird Call Childrens Aspirin</t>
  </si>
  <si>
    <t>Bird Call Childrens Cold Remedy</t>
  </si>
  <si>
    <t>Bird Call Conditioning Shampoo</t>
  </si>
  <si>
    <t>Bird Call Deodorant</t>
  </si>
  <si>
    <t>Bird Call Dishwasher Detergent</t>
  </si>
  <si>
    <t>Bird Call Extra Moisture Shampoo</t>
  </si>
  <si>
    <t>Bird Call HCL Nasal Spray</t>
  </si>
  <si>
    <t>Bird Call Laundry Detergent</t>
  </si>
  <si>
    <t>Bird Call Mint Mouthwash</t>
  </si>
  <si>
    <t>Bird Call Multi-Symptom Cold Remedy</t>
  </si>
  <si>
    <t>Bird Call Silky Smooth Hair Conditioner</t>
  </si>
  <si>
    <t>Bird Call Tartar Control Toothpaste</t>
  </si>
  <si>
    <t>Bird Call Toothpaste</t>
  </si>
  <si>
    <t>Bird Call Whitening Toothpast</t>
  </si>
  <si>
    <t>Bird Call Total</t>
  </si>
  <si>
    <t>Black Tie City Map</t>
  </si>
  <si>
    <t>Black Tie Eyeglass Screwdriver</t>
  </si>
  <si>
    <t>Black Tie Total</t>
  </si>
  <si>
    <t>Blue Label Beef Soup</t>
  </si>
  <si>
    <t>Blue Label Canned Beets</t>
  </si>
  <si>
    <t>Blue Label Canned Peas</t>
  </si>
  <si>
    <t>Blue Label Canned String Beans</t>
  </si>
  <si>
    <t>Blue Label Canned Tomatos</t>
  </si>
  <si>
    <t>Blue Label Canned Tuna in Oil</t>
  </si>
  <si>
    <t>Blue Label Canned Tuna in Water</t>
  </si>
  <si>
    <t>Blue Label Canned Yams</t>
  </si>
  <si>
    <t>Blue Label Chicken Noodle Soup</t>
  </si>
  <si>
    <t>Blue Label Chicken Ramen Soup</t>
  </si>
  <si>
    <t>Blue Label Chicken Soup</t>
  </si>
  <si>
    <t>Blue Label Creamed Corn</t>
  </si>
  <si>
    <t>Blue Label Fancy Canned Anchovies</t>
  </si>
  <si>
    <t>Blue Label Fancy Canned Clams</t>
  </si>
  <si>
    <t>Blue Label Fancy Canned Oysters</t>
  </si>
  <si>
    <t>Blue Label Fancy Canned Sardines</t>
  </si>
  <si>
    <t>Blue Label Large Canned Shrimp</t>
  </si>
  <si>
    <t>Blue Label Noodle Soup</t>
  </si>
  <si>
    <t>Blue Label Regular Ramen Soup</t>
  </si>
  <si>
    <t>Blue Label Rice Soup</t>
  </si>
  <si>
    <t>Blue Label Turkey Noodle Soup</t>
  </si>
  <si>
    <t>Blue Label Vegetable Soup</t>
  </si>
  <si>
    <t>Blue Label Total</t>
  </si>
  <si>
    <t>Blue Medal Egg Substitute</t>
  </si>
  <si>
    <t>Blue Medal Large Brown Eggs</t>
  </si>
  <si>
    <t>Blue Medal Large Eggs</t>
  </si>
  <si>
    <t>Blue Medal Small Brown Eggs</t>
  </si>
  <si>
    <t>Blue Medal Small Eggs</t>
  </si>
  <si>
    <t>Blue Medal Total</t>
  </si>
  <si>
    <t>Booker 1% Milk</t>
  </si>
  <si>
    <t>Booker 2% Milk</t>
  </si>
  <si>
    <t>Booker Blueberry Yogurt</t>
  </si>
  <si>
    <t>Booker Buttermilk</t>
  </si>
  <si>
    <t>Booker Cheese Spread</t>
  </si>
  <si>
    <t>Booker Chocolate Milk</t>
  </si>
  <si>
    <t>Booker Havarti Cheese</t>
  </si>
  <si>
    <t>Booker Head Cheese</t>
  </si>
  <si>
    <t>Booker Jack Cheese</t>
  </si>
  <si>
    <t>Booker Large Curd Cottage Cheese</t>
  </si>
  <si>
    <t>Booker Low Fat Cottage Cheese</t>
  </si>
  <si>
    <t>Booker Low Fat Sour Cream</t>
  </si>
  <si>
    <t>Booker Low Fat String Cheese</t>
  </si>
  <si>
    <t>Booker Mild Cheddar Cheese</t>
  </si>
  <si>
    <t>Booker Muenster Cheese</t>
  </si>
  <si>
    <t>Booker Sharp Cheddar Cheese</t>
  </si>
  <si>
    <t>Booker Sour Cream</t>
  </si>
  <si>
    <t>Booker Strawberry Yogurt</t>
  </si>
  <si>
    <t>Booker String Cheese</t>
  </si>
  <si>
    <t>Booker Whole Milk</t>
  </si>
  <si>
    <t>Booker Total</t>
  </si>
  <si>
    <t>Bravo Beef Soup</t>
  </si>
  <si>
    <t>Bravo Canned Beets</t>
  </si>
  <si>
    <t>Bravo Canned Peas</t>
  </si>
  <si>
    <t>Bravo Canned String Beans</t>
  </si>
  <si>
    <t>Bravo Canned Tomatos</t>
  </si>
  <si>
    <t>Bravo Canned Tuna in Oil</t>
  </si>
  <si>
    <t>Bravo Canned Tuna in Water</t>
  </si>
  <si>
    <t>Bravo Canned Yams</t>
  </si>
  <si>
    <t>Bravo Chicken Noodle Soup</t>
  </si>
  <si>
    <t>Bravo Chicken Ramen Soup</t>
  </si>
  <si>
    <t>Bravo Chicken Soup</t>
  </si>
  <si>
    <t>Bravo Creamed Corn</t>
  </si>
  <si>
    <t>Bravo Fancy Canned Anchovies</t>
  </si>
  <si>
    <t>Bravo Fancy Canned Clams</t>
  </si>
  <si>
    <t>Bravo Fancy Canned Oysters</t>
  </si>
  <si>
    <t>Bravo Fancy Canned Sardines</t>
  </si>
  <si>
    <t>Bravo Large Canned Shrimp</t>
  </si>
  <si>
    <t>Bravo Noodle Soup</t>
  </si>
  <si>
    <t>Bravo Regular Ramen Soup</t>
  </si>
  <si>
    <t>Bravo Rice Soup</t>
  </si>
  <si>
    <t>Bravo Turkey Noodle Soup</t>
  </si>
  <si>
    <t>Bravo Vegetable Soup</t>
  </si>
  <si>
    <t>Bravo Total</t>
  </si>
  <si>
    <t>Carlson 1% Milk</t>
  </si>
  <si>
    <t>Carlson 2% Milk</t>
  </si>
  <si>
    <t>Carlson Blueberry Yogurt</t>
  </si>
  <si>
    <t>Carlson Buttermilk</t>
  </si>
  <si>
    <t>Carlson Cheese Spread</t>
  </si>
  <si>
    <t>Carlson Chocolate Milk</t>
  </si>
  <si>
    <t>Carlson Havarti Cheese</t>
  </si>
  <si>
    <t>Carlson Head Cheese</t>
  </si>
  <si>
    <t>Carlson Jack Cheese</t>
  </si>
  <si>
    <t>Carlson Large Curd Cottage Cheese</t>
  </si>
  <si>
    <t>Carlson Low Fat Cottage Cheese</t>
  </si>
  <si>
    <t>Carlson Low Fat Sour Cream</t>
  </si>
  <si>
    <t>Carlson Low Fat String Cheese</t>
  </si>
  <si>
    <t>Carlson Mild Cheddar Cheese</t>
  </si>
  <si>
    <t>Carlson Muenster Cheese</t>
  </si>
  <si>
    <t>Carlson Sharp Cheddar Cheese</t>
  </si>
  <si>
    <t>Carlson Sour Cream</t>
  </si>
  <si>
    <t>Carlson Strawberry Yogurt</t>
  </si>
  <si>
    <t>Carlson String Cheese</t>
  </si>
  <si>
    <t>Carlson Whole Milk</t>
  </si>
  <si>
    <t>Carlson Total</t>
  </si>
  <si>
    <t>Carrington Apple Cinnamon Waffles</t>
  </si>
  <si>
    <t>Carrington Beef TV Dinner</t>
  </si>
  <si>
    <t>Carrington Blueberry Waffles</t>
  </si>
  <si>
    <t>Carrington Chicken TV Dinner</t>
  </si>
  <si>
    <t>Carrington Fajita French Fries</t>
  </si>
  <si>
    <t>Carrington Frozen Broccoli</t>
  </si>
  <si>
    <t>Carrington Frozen Carrots</t>
  </si>
  <si>
    <t>Carrington Frozen Cauliflower</t>
  </si>
  <si>
    <t>Carrington Frozen Cheese Pizza</t>
  </si>
  <si>
    <t>Carrington Frozen Chicken Breast</t>
  </si>
  <si>
    <t>Carrington Frozen Chicken Thighs</t>
  </si>
  <si>
    <t>Carrington Frozen Chicken Wings</t>
  </si>
  <si>
    <t>Carrington Frozen Corn</t>
  </si>
  <si>
    <t>Carrington Frozen Mushroom Pizza</t>
  </si>
  <si>
    <t>Carrington Frozen Pancakes</t>
  </si>
  <si>
    <t>Carrington Frozen Peas</t>
  </si>
  <si>
    <t>Carrington Frozen Pepperoni Pizza</t>
  </si>
  <si>
    <t>Carrington Frozen Sausage Pizza</t>
  </si>
  <si>
    <t>Carrington Grape Popsicles</t>
  </si>
  <si>
    <t>Carrington Home Style French Fries</t>
  </si>
  <si>
    <t>Carrington Ice Cream</t>
  </si>
  <si>
    <t>Carrington Ice Cream Sandwich</t>
  </si>
  <si>
    <t>Carrington Lemon Popsicles</t>
  </si>
  <si>
    <t>Carrington Lime Popsicles</t>
  </si>
  <si>
    <t>Carrington Low Fat French Fries</t>
  </si>
  <si>
    <t>Carrington Low Fat Waffles</t>
  </si>
  <si>
    <t>Carrington Orange Popsicles</t>
  </si>
  <si>
    <t>Carrington Pancake Mix</t>
  </si>
  <si>
    <t>Carrington Popsicles</t>
  </si>
  <si>
    <t>Carrington Turkey TV Dinner</t>
  </si>
  <si>
    <t>Carrington Waffles</t>
  </si>
  <si>
    <t>Carrington Total</t>
  </si>
  <si>
    <t>CDR Apple Butter</t>
  </si>
  <si>
    <t>CDR Apple Jam</t>
  </si>
  <si>
    <t>CDR Apple Jelly</t>
  </si>
  <si>
    <t>CDR Apple Preserves</t>
  </si>
  <si>
    <t>CDR Brown Sugar</t>
  </si>
  <si>
    <t>CDR Canola Oil</t>
  </si>
  <si>
    <t>CDR Chunky Peanut Butter</t>
  </si>
  <si>
    <t>CDR Columbian Coffee</t>
  </si>
  <si>
    <t>CDR Corn Oil</t>
  </si>
  <si>
    <t>CDR Creamy Peanut Butter</t>
  </si>
  <si>
    <t>CDR Decaf Coffee</t>
  </si>
  <si>
    <t>CDR Extra Chunky Peanut Butter</t>
  </si>
  <si>
    <t>CDR French Roast Coffee</t>
  </si>
  <si>
    <t>CDR Grape Jam</t>
  </si>
  <si>
    <t>CDR Grape Jelly</t>
  </si>
  <si>
    <t>CDR Grape Preserves</t>
  </si>
  <si>
    <t>CDR Hot Chocolate</t>
  </si>
  <si>
    <t>CDR Low Fat Apple Butter</t>
  </si>
  <si>
    <t>CDR Oregano</t>
  </si>
  <si>
    <t>CDR Pepper</t>
  </si>
  <si>
    <t>CDR Regular Coffee</t>
  </si>
  <si>
    <t>CDR Salt</t>
  </si>
  <si>
    <t>CDR Sesame Oil</t>
  </si>
  <si>
    <t>CDR Strawberry Jam</t>
  </si>
  <si>
    <t>CDR Strawberry Jelly</t>
  </si>
  <si>
    <t>CDR Strawberry Preserves</t>
  </si>
  <si>
    <t>CDR Tomato Sauce</t>
  </si>
  <si>
    <t>CDR Vegetable Oil</t>
  </si>
  <si>
    <t>CDR White Sugar</t>
  </si>
  <si>
    <t>CDR Total</t>
  </si>
  <si>
    <t>Choice Bubble Gum</t>
  </si>
  <si>
    <t>Choice Malted Milk Balls</t>
  </si>
  <si>
    <t>Choice Mint Chocolate Bar</t>
  </si>
  <si>
    <t>Choice Mints</t>
  </si>
  <si>
    <t>Choice Semi-Sweet Chocolate Bar</t>
  </si>
  <si>
    <t>Choice Spicy Mints</t>
  </si>
  <si>
    <t>Choice Tasty Candy Bar</t>
  </si>
  <si>
    <t>Choice White Chocolate Bar</t>
  </si>
  <si>
    <t>Choice Total</t>
  </si>
  <si>
    <t>Club 1% Milk</t>
  </si>
  <si>
    <t>Club 2% Milk</t>
  </si>
  <si>
    <t>Club Blueberry Yogurt</t>
  </si>
  <si>
    <t>Club Buttermilk</t>
  </si>
  <si>
    <t>Club Cheese Spread</t>
  </si>
  <si>
    <t>Club Chocolate Milk</t>
  </si>
  <si>
    <t>Club Havarti Cheese</t>
  </si>
  <si>
    <t>Club Head Cheese</t>
  </si>
  <si>
    <t>Club Jack Cheese</t>
  </si>
  <si>
    <t>Club Large Curd Cottage Cheese</t>
  </si>
  <si>
    <t>Club Low Fat Cottage Cheese</t>
  </si>
  <si>
    <t>Club Low Fat Sour Cream</t>
  </si>
  <si>
    <t>Club Low Fat String Cheese</t>
  </si>
  <si>
    <t>Club Mild Cheddar Cheese</t>
  </si>
  <si>
    <t>Club Muenster Cheese</t>
  </si>
  <si>
    <t>Club Sharp Cheddar Cheese</t>
  </si>
  <si>
    <t>Club Sour Cream</t>
  </si>
  <si>
    <t>Club Strawberry Yogurt</t>
  </si>
  <si>
    <t>Club String Cheese</t>
  </si>
  <si>
    <t>Club Whole Milk</t>
  </si>
  <si>
    <t>Club Total</t>
  </si>
  <si>
    <t>Colony Bagels</t>
  </si>
  <si>
    <t>Colony Blueberry Muffins</t>
  </si>
  <si>
    <t>Colony Cranberry Muffins</t>
  </si>
  <si>
    <t>Colony English Muffins</t>
  </si>
  <si>
    <t>Colony Muffins</t>
  </si>
  <si>
    <t>Colony Pumpernickel Bread</t>
  </si>
  <si>
    <t>Colony Rye Bread</t>
  </si>
  <si>
    <t>Colony Wheat Bread</t>
  </si>
  <si>
    <t>Colony White Bread</t>
  </si>
  <si>
    <t>Colony Total</t>
  </si>
  <si>
    <t>Colossal Manicotti</t>
  </si>
  <si>
    <t>Colossal Ravioli</t>
  </si>
  <si>
    <t>Colossal Rice Medly</t>
  </si>
  <si>
    <t>Colossal Spaghetti</t>
  </si>
  <si>
    <t>Colossal Thai Rice</t>
  </si>
  <si>
    <t>Colossal Total</t>
  </si>
  <si>
    <t>Consolidated 200 MG Acetominifen</t>
  </si>
  <si>
    <t>Consolidated 200 MG Ibuprofen</t>
  </si>
  <si>
    <t>Consolidated Angled Toothbrush</t>
  </si>
  <si>
    <t>Consolidated Apricot Shampoo</t>
  </si>
  <si>
    <t>Consolidated Buffered Aspirin</t>
  </si>
  <si>
    <t>Consolidated Childrens Aspirin</t>
  </si>
  <si>
    <t>Consolidated Childrens Cold Remedy</t>
  </si>
  <si>
    <t>Consolidated Conditioning Shampoo</t>
  </si>
  <si>
    <t>Consolidated Deodorant</t>
  </si>
  <si>
    <t>Consolidated Dishwasher Detergent</t>
  </si>
  <si>
    <t>Consolidated Extra Moisture Shampoo</t>
  </si>
  <si>
    <t>Consolidated HCL Nasal Spray</t>
  </si>
  <si>
    <t>Consolidated Laundry Detergent</t>
  </si>
  <si>
    <t>Consolidated Mint Mouthwash</t>
  </si>
  <si>
    <t>Consolidated Multi-Symptom Cold Remedy</t>
  </si>
  <si>
    <t>Consolidated Silky Smooth Hair Conditioner</t>
  </si>
  <si>
    <t>Consolidated Tartar Control Toothpaste</t>
  </si>
  <si>
    <t>Consolidated Toothpaste</t>
  </si>
  <si>
    <t>Consolidated Whitening Toothpast</t>
  </si>
  <si>
    <t>Consolidated Total</t>
  </si>
  <si>
    <t>Cormorant 100 Watt Lightbulb</t>
  </si>
  <si>
    <t>Cormorant 25 Watt Lightbulb</t>
  </si>
  <si>
    <t>Cormorant 60 Watt Lightbulb</t>
  </si>
  <si>
    <t>Cormorant 75 Watt Lightbulb</t>
  </si>
  <si>
    <t>Cormorant AAA-Size Batteries</t>
  </si>
  <si>
    <t>Cormorant AA-Size Batteries</t>
  </si>
  <si>
    <t>Cormorant Bees Wax Candles</t>
  </si>
  <si>
    <t>Cormorant Copper Cleaner</t>
  </si>
  <si>
    <t>Cormorant Copper Pot Scrubber</t>
  </si>
  <si>
    <t>Cormorant Counter Cleaner</t>
  </si>
  <si>
    <t>Cormorant C-Size Batteries</t>
  </si>
  <si>
    <t>Cormorant D-Size Batteries</t>
  </si>
  <si>
    <t>Cormorant Economy Toilet Brush</t>
  </si>
  <si>
    <t>Cormorant Frying Pan</t>
  </si>
  <si>
    <t>Cormorant Glass Cleaner</t>
  </si>
  <si>
    <t>Cormorant Large Sponge</t>
  </si>
  <si>
    <t>Cormorant Paper Cups</t>
  </si>
  <si>
    <t>Cormorant Paper Plates</t>
  </si>
  <si>
    <t>Cormorant Paper Towels</t>
  </si>
  <si>
    <t>Cormorant Plastic Forks</t>
  </si>
  <si>
    <t>Cormorant Plastic Knives</t>
  </si>
  <si>
    <t>Cormorant Plastic Spoons</t>
  </si>
  <si>
    <t>Cormorant Room Freshener</t>
  </si>
  <si>
    <t>Cormorant Scented Tissue</t>
  </si>
  <si>
    <t>Cormorant Scented Toilet Tissue</t>
  </si>
  <si>
    <t>Cormorant Scissors</t>
  </si>
  <si>
    <t>Cormorant Screw Driver</t>
  </si>
  <si>
    <t>Cormorant Silver Cleaner</t>
  </si>
  <si>
    <t>Cormorant Soft Napkins</t>
  </si>
  <si>
    <t>Cormorant Tissues</t>
  </si>
  <si>
    <t>Cormorant Toilet Bowl Cleaner</t>
  </si>
  <si>
    <t>Cormorant Toilet Paper</t>
  </si>
  <si>
    <t>Cormorant Total</t>
  </si>
  <si>
    <t>Curlew Lox</t>
  </si>
  <si>
    <t>Curlew Scallops</t>
  </si>
  <si>
    <t>Curlew Total</t>
  </si>
  <si>
    <t>Cutting Edge Beef Bologna</t>
  </si>
  <si>
    <t>Cutting Edge Chicken Hot Dogs</t>
  </si>
  <si>
    <t>Cutting Edge Cole Slaw</t>
  </si>
  <si>
    <t>Cutting Edge Corned Beef</t>
  </si>
  <si>
    <t>Cutting Edge Foot-Long Hot Dogs</t>
  </si>
  <si>
    <t>Cutting Edge Low Fat Bologna</t>
  </si>
  <si>
    <t>Cutting Edge Low Fat Cole Slaw</t>
  </si>
  <si>
    <t>Cutting Edge Pimento Loaf</t>
  </si>
  <si>
    <t>Cutting Edge Potato Salad</t>
  </si>
  <si>
    <t>Cutting Edge Roasted Chicken</t>
  </si>
  <si>
    <t>Cutting Edge Sliced Chicken</t>
  </si>
  <si>
    <t>Cutting Edge Sliced Ham</t>
  </si>
  <si>
    <t>Cutting Edge Sliced Turkey</t>
  </si>
  <si>
    <t>Cutting Edge Turkey Hot Dogs</t>
  </si>
  <si>
    <t>Cutting Edge Total</t>
  </si>
  <si>
    <t>Denny 100 Watt Lightbulb</t>
  </si>
  <si>
    <t>Denny 25 Watt Lightbulb</t>
  </si>
  <si>
    <t>Denny 60 Watt Lightbulb</t>
  </si>
  <si>
    <t>Denny 75 Watt Lightbulb</t>
  </si>
  <si>
    <t>Denny AAA-Size Batteries</t>
  </si>
  <si>
    <t>Denny AA-Size Batteries</t>
  </si>
  <si>
    <t>Denny Bees Wax Candles</t>
  </si>
  <si>
    <t>Denny Copper Cleaner</t>
  </si>
  <si>
    <t>Denny Copper Pot Scrubber</t>
  </si>
  <si>
    <t>Denny Counter Cleaner</t>
  </si>
  <si>
    <t>Denny C-Size Batteries</t>
  </si>
  <si>
    <t>Denny D-Size Batteries</t>
  </si>
  <si>
    <t>Denny Economy Toilet Brush</t>
  </si>
  <si>
    <t>Denny Frying Pan</t>
  </si>
  <si>
    <t>Denny Glass Cleaner</t>
  </si>
  <si>
    <t>Denny Large Sponge</t>
  </si>
  <si>
    <t>Denny Paper Cups</t>
  </si>
  <si>
    <t>Denny Paper Plates</t>
  </si>
  <si>
    <t>Denny Paper Towels</t>
  </si>
  <si>
    <t>Denny Plastic Forks</t>
  </si>
  <si>
    <t>Denny Plastic Knives</t>
  </si>
  <si>
    <t>Denny Plastic Spoons</t>
  </si>
  <si>
    <t>Denny Room Freshener</t>
  </si>
  <si>
    <t>Denny Scented Tissue</t>
  </si>
  <si>
    <t>Denny Scented Toilet Tissue</t>
  </si>
  <si>
    <t>Denny Scissors</t>
  </si>
  <si>
    <t>Denny Screw Driver</t>
  </si>
  <si>
    <t>Denny Silver Cleaner</t>
  </si>
  <si>
    <t>Denny Soft Napkins</t>
  </si>
  <si>
    <t>Denny Tissues</t>
  </si>
  <si>
    <t>Denny Toilet Bowl Cleaner</t>
  </si>
  <si>
    <t>Denny Toilet Paper</t>
  </si>
  <si>
    <t>Denny Total</t>
  </si>
  <si>
    <t>Discover Manicotti</t>
  </si>
  <si>
    <t>Discover Ravioli</t>
  </si>
  <si>
    <t>Discover Rice Medly</t>
  </si>
  <si>
    <t>Discover Spaghetti</t>
  </si>
  <si>
    <t>Discover Thai Rice</t>
  </si>
  <si>
    <t>Discover Total</t>
  </si>
  <si>
    <t>Dollar Monthly Auto Magazine</t>
  </si>
  <si>
    <t>Dollar Monthly Computer Magazine</t>
  </si>
  <si>
    <t>Dollar Monthly Fashion Magazine</t>
  </si>
  <si>
    <t>Dollar Monthly Home Magazine</t>
  </si>
  <si>
    <t>Dollar Monthly Sports Magazine</t>
  </si>
  <si>
    <t>Dollar Total</t>
  </si>
  <si>
    <t>Dual City Lox</t>
  </si>
  <si>
    <t>Dual City Scallops</t>
  </si>
  <si>
    <t>Dual City Total</t>
  </si>
  <si>
    <t>Ebony Almonds</t>
  </si>
  <si>
    <t>Ebony Asparagus</t>
  </si>
  <si>
    <t>Ebony Baby Onion</t>
  </si>
  <si>
    <t>Ebony Beets</t>
  </si>
  <si>
    <t>Ebony Broccoli</t>
  </si>
  <si>
    <t>Ebony Canned Peanuts</t>
  </si>
  <si>
    <t>Ebony Cantelope</t>
  </si>
  <si>
    <t>Ebony Cauliflower</t>
  </si>
  <si>
    <t>Ebony Corn on the Cob</t>
  </si>
  <si>
    <t>Ebony Dried Mushrooms</t>
  </si>
  <si>
    <t>Ebony Elephant Garlic</t>
  </si>
  <si>
    <t>Ebony Fancy Plums</t>
  </si>
  <si>
    <t>Ebony Firm Tofu</t>
  </si>
  <si>
    <t>Ebony Fresh Lima Beans</t>
  </si>
  <si>
    <t>Ebony Fuji Apples</t>
  </si>
  <si>
    <t>Ebony Garlic</t>
  </si>
  <si>
    <t>Ebony Golden Delcious Apples</t>
  </si>
  <si>
    <t>Ebony Green Pepper</t>
  </si>
  <si>
    <t>Ebony Honey Dew</t>
  </si>
  <si>
    <t>Ebony Lemons</t>
  </si>
  <si>
    <t>Ebony Lettuce</t>
  </si>
  <si>
    <t>Ebony Limes</t>
  </si>
  <si>
    <t>Ebony Macintosh Apples</t>
  </si>
  <si>
    <t>Ebony Mandarin Oranges</t>
  </si>
  <si>
    <t>Ebony Mixed Nuts</t>
  </si>
  <si>
    <t>Ebony Mushrooms</t>
  </si>
  <si>
    <t>Ebony New Potatos</t>
  </si>
  <si>
    <t>Ebony Onions</t>
  </si>
  <si>
    <t>Ebony Oranges</t>
  </si>
  <si>
    <t>Ebony Party Nuts</t>
  </si>
  <si>
    <t>Ebony Peaches</t>
  </si>
  <si>
    <t>Ebony Plums</t>
  </si>
  <si>
    <t>Ebony Potatos</t>
  </si>
  <si>
    <t>Ebony Prepared Salad</t>
  </si>
  <si>
    <t>Ebony Red Delcious Apples</t>
  </si>
  <si>
    <t>Ebony Red Pepper</t>
  </si>
  <si>
    <t>Ebony Shitake Mushrooms</t>
  </si>
  <si>
    <t>Ebony Squash</t>
  </si>
  <si>
    <t>Ebony Summer Squash</t>
  </si>
  <si>
    <t>Ebony Sweet Onion</t>
  </si>
  <si>
    <t>Ebony Sweet Peas</t>
  </si>
  <si>
    <t>Ebony Tangerines</t>
  </si>
  <si>
    <t>Ebony Tomatos</t>
  </si>
  <si>
    <t>Ebony Walnuts</t>
  </si>
  <si>
    <t>Ebony Total</t>
  </si>
  <si>
    <t>Even Better 1% Milk</t>
  </si>
  <si>
    <t>Even Better 2% Milk</t>
  </si>
  <si>
    <t>Even Better Blueberry Yogurt</t>
  </si>
  <si>
    <t>Even Better Buttermilk</t>
  </si>
  <si>
    <t>Even Better Cheese Spread</t>
  </si>
  <si>
    <t>Even Better Chocolate Milk</t>
  </si>
  <si>
    <t>Even Better Havarti Cheese</t>
  </si>
  <si>
    <t>Even Better Head Cheese</t>
  </si>
  <si>
    <t>Even Better Jack Cheese</t>
  </si>
  <si>
    <t>Even Better Large Curd Cottage Cheese</t>
  </si>
  <si>
    <t>Even Better Low Fat Cottage Cheese</t>
  </si>
  <si>
    <t>Even Better Low Fat Sour Cream</t>
  </si>
  <si>
    <t>Even Better Low Fat String Cheese</t>
  </si>
  <si>
    <t>Even Better Mild Cheddar Cheese</t>
  </si>
  <si>
    <t>Even Better Muenster Cheese</t>
  </si>
  <si>
    <t>Even Better Sharp Cheddar Cheese</t>
  </si>
  <si>
    <t>Even Better Sour Cream</t>
  </si>
  <si>
    <t>Even Better Strawberry Yogurt</t>
  </si>
  <si>
    <t>Even Better String Cheese</t>
  </si>
  <si>
    <t>Even Better Whole Milk</t>
  </si>
  <si>
    <t>Even Better Total</t>
  </si>
  <si>
    <t>Excel Monthly Auto Magazine</t>
  </si>
  <si>
    <t>Excel Monthly Computer Magazine</t>
  </si>
  <si>
    <t>Excel Monthly Fashion Magazine</t>
  </si>
  <si>
    <t>Excel Monthly Home Magazine</t>
  </si>
  <si>
    <t>Excel Monthly Sports Magazine</t>
  </si>
  <si>
    <t>Excel Total</t>
  </si>
  <si>
    <t>Excellent Apple Drink</t>
  </si>
  <si>
    <t>Excellent Apple Juice</t>
  </si>
  <si>
    <t>Excellent Berry Juice</t>
  </si>
  <si>
    <t>Excellent Cola</t>
  </si>
  <si>
    <t>Excellent Cranberry Juice</t>
  </si>
  <si>
    <t>Excellent Cream Soda</t>
  </si>
  <si>
    <t>Excellent Diet Cola</t>
  </si>
  <si>
    <t>Excellent Diet Soda</t>
  </si>
  <si>
    <t>Excellent Mango Drink</t>
  </si>
  <si>
    <t>Excellent Orange Juice</t>
  </si>
  <si>
    <t>Excellent Strawberry Drink</t>
  </si>
  <si>
    <t>Excellent Total</t>
  </si>
  <si>
    <t>Fabulous Apple Drink</t>
  </si>
  <si>
    <t>Fabulous Apple Juice</t>
  </si>
  <si>
    <t>Fabulous Berry Juice</t>
  </si>
  <si>
    <t>Fabulous Cola</t>
  </si>
  <si>
    <t>Fabulous Cranberry Juice</t>
  </si>
  <si>
    <t>Fabulous Cream Soda</t>
  </si>
  <si>
    <t>Fabulous Diet Cola</t>
  </si>
  <si>
    <t>Fabulous Diet Soda</t>
  </si>
  <si>
    <t>Fabulous Mango Drink</t>
  </si>
  <si>
    <t>Fabulous Orange Juice</t>
  </si>
  <si>
    <t>Fabulous Strawberry Drink</t>
  </si>
  <si>
    <t>Fabulous Total</t>
  </si>
  <si>
    <t>Fantastic Bagels</t>
  </si>
  <si>
    <t>Fantastic Blueberry Muffins</t>
  </si>
  <si>
    <t>Fantastic Cranberry Muffins</t>
  </si>
  <si>
    <t>Fantastic English Muffins</t>
  </si>
  <si>
    <t>Fantastic Muffins</t>
  </si>
  <si>
    <t>Fantastic Pumpernickel Bread</t>
  </si>
  <si>
    <t>Fantastic Rye Bread</t>
  </si>
  <si>
    <t>Fantastic Wheat Bread</t>
  </si>
  <si>
    <t>Fantastic White Bread</t>
  </si>
  <si>
    <t>Fantastic Total</t>
  </si>
  <si>
    <t>Fast Apple Fruit Roll</t>
  </si>
  <si>
    <t>Fast Avocado Dip</t>
  </si>
  <si>
    <t>Fast BBQ Potato Chips</t>
  </si>
  <si>
    <t>Fast Beef Jerky</t>
  </si>
  <si>
    <t>Fast Buttered Popcorn</t>
  </si>
  <si>
    <t>Fast Cheese Crackers</t>
  </si>
  <si>
    <t>Fast Cheese Dip</t>
  </si>
  <si>
    <t>Fast Chocolate Chip Cookies</t>
  </si>
  <si>
    <t>Fast Chocolate Donuts</t>
  </si>
  <si>
    <t>Fast Corn Chips</t>
  </si>
  <si>
    <t>Fast Dried Apples</t>
  </si>
  <si>
    <t>Fast Dried Apricots</t>
  </si>
  <si>
    <t>Fast Dried Dates</t>
  </si>
  <si>
    <t>Fast Fondue Mix</t>
  </si>
  <si>
    <t>Fast Frosted Cookies</t>
  </si>
  <si>
    <t>Fast Frosted Donuts</t>
  </si>
  <si>
    <t>Fast Fudge Brownies</t>
  </si>
  <si>
    <t>Fast Fudge Cookies</t>
  </si>
  <si>
    <t>Fast Golden Raisins</t>
  </si>
  <si>
    <t>Fast Graham Crackers</t>
  </si>
  <si>
    <t>Fast Grape Fruit Roll</t>
  </si>
  <si>
    <t>Fast Lemon Cookies</t>
  </si>
  <si>
    <t>Fast Low Fat BBQ Chips</t>
  </si>
  <si>
    <t>Fast Low Fat Chips</t>
  </si>
  <si>
    <t>Fast Low Fat Cookies</t>
  </si>
  <si>
    <t>Fast Low Fat Popcorn</t>
  </si>
  <si>
    <t>Fast Mini Donuts</t>
  </si>
  <si>
    <t>Fast No Salt Popcorn</t>
  </si>
  <si>
    <t>Fast Potato Chips</t>
  </si>
  <si>
    <t>Fast Raisins</t>
  </si>
  <si>
    <t>Fast Raspberry Fruit Roll</t>
  </si>
  <si>
    <t>Fast Salsa Dip</t>
  </si>
  <si>
    <t>Fast Salted Pretzels</t>
  </si>
  <si>
    <t>Fast Sesame Crackers</t>
  </si>
  <si>
    <t>Fast Strawberry Fruit Roll</t>
  </si>
  <si>
    <t>Fast Sugar Cookies</t>
  </si>
  <si>
    <t>Fast Total</t>
  </si>
  <si>
    <t>Faux Products 200 MG Acetominifen</t>
  </si>
  <si>
    <t>Faux Products 200 MG Ibuprofen</t>
  </si>
  <si>
    <t>Faux Products Angled Toothbrush</t>
  </si>
  <si>
    <t>Faux Products Apricot Shampoo</t>
  </si>
  <si>
    <t>Faux Products Buffered Aspirin</t>
  </si>
  <si>
    <t>Faux Products Childrens Aspirin</t>
  </si>
  <si>
    <t>Faux Products Childrens Cold Remedy</t>
  </si>
  <si>
    <t>Faux Products Conditioning Shampoo</t>
  </si>
  <si>
    <t>Faux Products Deodorant</t>
  </si>
  <si>
    <t>Faux Products Dishwasher Detergent</t>
  </si>
  <si>
    <t>Faux Products Extra Moisture Shampoo</t>
  </si>
  <si>
    <t>Faux Products HCL Nasal Spray</t>
  </si>
  <si>
    <t>Faux Products Laundry Detergent</t>
  </si>
  <si>
    <t>Faux Products Mint Mouthwash</t>
  </si>
  <si>
    <t>Faux Products Multi-Symptom Cold Remedy</t>
  </si>
  <si>
    <t>Faux Products Silky Smooth Hair Conditioner</t>
  </si>
  <si>
    <t>Faux Products Tartar Control Toothpaste</t>
  </si>
  <si>
    <t>Faux Products Toothpaste</t>
  </si>
  <si>
    <t>Faux Products Whitening Toothpast</t>
  </si>
  <si>
    <t>Faux Products Total</t>
  </si>
  <si>
    <t>Footnote Extra Lean Hamburger</t>
  </si>
  <si>
    <t>Footnote Seasoned Hamburger</t>
  </si>
  <si>
    <t>Footnote Total</t>
  </si>
  <si>
    <t>Fort West Apple Fruit Roll</t>
  </si>
  <si>
    <t>Fort West Avocado Dip</t>
  </si>
  <si>
    <t>Fort West BBQ Potato Chips</t>
  </si>
  <si>
    <t>Fort West Beef Jerky</t>
  </si>
  <si>
    <t>Fort West Buttered Popcorn</t>
  </si>
  <si>
    <t>Fort West Cheese Crackers</t>
  </si>
  <si>
    <t>Fort West Cheese Dip</t>
  </si>
  <si>
    <t>Fort West Chocolate Chip Cookies</t>
  </si>
  <si>
    <t>Fort West Chocolate Donuts</t>
  </si>
  <si>
    <t>Fort West Corn Chips</t>
  </si>
  <si>
    <t>Fort West Dried Apples</t>
  </si>
  <si>
    <t>Fort West Dried Apricots</t>
  </si>
  <si>
    <t>Fort West Dried Dates</t>
  </si>
  <si>
    <t>Fort West Fondue Mix</t>
  </si>
  <si>
    <t>Fort West Frosted Cookies</t>
  </si>
  <si>
    <t>Fort West Frosted Donuts</t>
  </si>
  <si>
    <t>Fort West Fudge Brownies</t>
  </si>
  <si>
    <t>Fort West Fudge Cookies</t>
  </si>
  <si>
    <t>Fort West Golden Raisins</t>
  </si>
  <si>
    <t>Fort West Graham Crackers</t>
  </si>
  <si>
    <t>Fort West Grape Fruit Roll</t>
  </si>
  <si>
    <t>Fort West Lemon Cookies</t>
  </si>
  <si>
    <t>Fort West Low Fat BBQ Chips</t>
  </si>
  <si>
    <t>Fort West Low Fat Chips</t>
  </si>
  <si>
    <t>Fort West Low Fat Cookies</t>
  </si>
  <si>
    <t>Fort West Low Fat Popcorn</t>
  </si>
  <si>
    <t>Fort West Mini Donuts</t>
  </si>
  <si>
    <t>Fort West No Salt Popcorn</t>
  </si>
  <si>
    <t>Fort West Potato Chips</t>
  </si>
  <si>
    <t>Fort West Raisins</t>
  </si>
  <si>
    <t>Fort West Raspberry Fruit Roll</t>
  </si>
  <si>
    <t>Fort West Salsa Dip</t>
  </si>
  <si>
    <t>Fort West Salted Pretzels</t>
  </si>
  <si>
    <t>Fort West Sesame Crackers</t>
  </si>
  <si>
    <t>Fort West Strawberry Fruit Roll</t>
  </si>
  <si>
    <t>Fort West Sugar Cookies</t>
  </si>
  <si>
    <t>Fort West Total</t>
  </si>
  <si>
    <t>Framton City Map</t>
  </si>
  <si>
    <t>Framton Eyeglass Screwdriver</t>
  </si>
  <si>
    <t>Framton Total</t>
  </si>
  <si>
    <t>Gauss Monthly Auto Magazine</t>
  </si>
  <si>
    <t>Gauss Monthly Computer Magazine</t>
  </si>
  <si>
    <t>Gauss Monthly Fashion Magazine</t>
  </si>
  <si>
    <t>Gauss Monthly Home Magazine</t>
  </si>
  <si>
    <t>Gauss Monthly Sports Magazine</t>
  </si>
  <si>
    <t>Gauss Total</t>
  </si>
  <si>
    <t>Genteel Extra Lean Hamburger</t>
  </si>
  <si>
    <t>Genteel Seasoned Hamburger</t>
  </si>
  <si>
    <t>Genteel Total</t>
  </si>
  <si>
    <t>Gerolli Extra Lean Hamburger</t>
  </si>
  <si>
    <t>Gerolli Seasoned Hamburger</t>
  </si>
  <si>
    <t>Gerolli Total</t>
  </si>
  <si>
    <t>Giant Egg Substitute</t>
  </si>
  <si>
    <t>Giant Large Brown Eggs</t>
  </si>
  <si>
    <t>Giant Large Eggs</t>
  </si>
  <si>
    <t>Giant Small Brown Eggs</t>
  </si>
  <si>
    <t>Giant Small Eggs</t>
  </si>
  <si>
    <t>Giant Total</t>
  </si>
  <si>
    <t>Golden Apple Cinnamon Waffles</t>
  </si>
  <si>
    <t>Golden Beef TV Dinner</t>
  </si>
  <si>
    <t>Golden Blueberry Waffles</t>
  </si>
  <si>
    <t>Golden Chicken TV Dinner</t>
  </si>
  <si>
    <t>Golden Fajita French Fries</t>
  </si>
  <si>
    <t>Golden Frozen Broccoli</t>
  </si>
  <si>
    <t>Golden Frozen Carrots</t>
  </si>
  <si>
    <t>Golden Frozen Cauliflower</t>
  </si>
  <si>
    <t>Golden Frozen Cheese Pizza</t>
  </si>
  <si>
    <t>Golden Frozen Chicken Breast</t>
  </si>
  <si>
    <t>Golden Frozen Chicken Thighs</t>
  </si>
  <si>
    <t>Golden Frozen Chicken Wings</t>
  </si>
  <si>
    <t>Golden Frozen Corn</t>
  </si>
  <si>
    <t>Golden Frozen Mushroom Pizza</t>
  </si>
  <si>
    <t>Golden Frozen Pancakes</t>
  </si>
  <si>
    <t>Golden Frozen Peas</t>
  </si>
  <si>
    <t>Golden Frozen Pepperoni Pizza</t>
  </si>
  <si>
    <t>Golden Frozen Sausage Pizza</t>
  </si>
  <si>
    <t>Golden Grape Popsicles</t>
  </si>
  <si>
    <t>Golden Home Style French Fries</t>
  </si>
  <si>
    <t>Golden Ice Cream</t>
  </si>
  <si>
    <t>Golden Ice Cream Sandwich</t>
  </si>
  <si>
    <t>Golden Lemon Popsicles</t>
  </si>
  <si>
    <t>Golden Lime Popsicles</t>
  </si>
  <si>
    <t>Golden Low Fat French Fries</t>
  </si>
  <si>
    <t>Golden Low Fat Waffles</t>
  </si>
  <si>
    <t>Golden Orange Popsicles</t>
  </si>
  <si>
    <t>Golden Pancake Mix</t>
  </si>
  <si>
    <t>Golden Popsicles</t>
  </si>
  <si>
    <t>Golden Turkey TV Dinner</t>
  </si>
  <si>
    <t>Golden Waffles</t>
  </si>
  <si>
    <t>Golden Total</t>
  </si>
  <si>
    <t>Good Chablis Wine</t>
  </si>
  <si>
    <t>Good Chardonnay</t>
  </si>
  <si>
    <t>Good Chardonnay Wine</t>
  </si>
  <si>
    <t>Good Imported Beer</t>
  </si>
  <si>
    <t>Good Light Beer</t>
  </si>
  <si>
    <t>Good Light Wine</t>
  </si>
  <si>
    <t>Good Merlot Wine</t>
  </si>
  <si>
    <t>Good White Zinfandel Wine</t>
  </si>
  <si>
    <t>Good Total</t>
  </si>
  <si>
    <t>Gorilla 1% Milk</t>
  </si>
  <si>
    <t>Gorilla 2% Milk</t>
  </si>
  <si>
    <t>Gorilla Blueberry Yogurt</t>
  </si>
  <si>
    <t>Gorilla Buttermilk</t>
  </si>
  <si>
    <t>Gorilla Cheese Spread</t>
  </si>
  <si>
    <t>Gorilla Chocolate Milk</t>
  </si>
  <si>
    <t>Gorilla Havarti Cheese</t>
  </si>
  <si>
    <t>Gorilla Head Cheese</t>
  </si>
  <si>
    <t>Gorilla Jack Cheese</t>
  </si>
  <si>
    <t>Gorilla Large Curd Cottage Cheese</t>
  </si>
  <si>
    <t>Gorilla Low Fat Cottage Cheese</t>
  </si>
  <si>
    <t>Gorilla Low Fat Sour Cream</t>
  </si>
  <si>
    <t>Gorilla Low Fat String Cheese</t>
  </si>
  <si>
    <t>Gorilla Mild Cheddar Cheese</t>
  </si>
  <si>
    <t>Gorilla Muenster Cheese</t>
  </si>
  <si>
    <t>Gorilla Sharp Cheddar Cheese</t>
  </si>
  <si>
    <t>Gorilla Sour Cream</t>
  </si>
  <si>
    <t>Gorilla Strawberry Yogurt</t>
  </si>
  <si>
    <t>Gorilla String Cheese</t>
  </si>
  <si>
    <t>Gorilla Whole Milk</t>
  </si>
  <si>
    <t>Gorilla Total</t>
  </si>
  <si>
    <t>Great Bagels</t>
  </si>
  <si>
    <t>Great Blueberry Muffins</t>
  </si>
  <si>
    <t>Great Cranberry Muffins</t>
  </si>
  <si>
    <t>Great English Muffins</t>
  </si>
  <si>
    <t>Great Muffins</t>
  </si>
  <si>
    <t>Great Pumpernickel Bread</t>
  </si>
  <si>
    <t>Great Rye Bread</t>
  </si>
  <si>
    <t>Great Wheat Bread</t>
  </si>
  <si>
    <t>Great White Bread</t>
  </si>
  <si>
    <t>Great Total</t>
  </si>
  <si>
    <t>Green Ribbon Canned Mixed Fruit</t>
  </si>
  <si>
    <t>Green Ribbon Canned Peaches</t>
  </si>
  <si>
    <t>Green Ribbon Total</t>
  </si>
  <si>
    <t>Gulf Coast Bubble Gum</t>
  </si>
  <si>
    <t>Gulf Coast Malted Milk Balls</t>
  </si>
  <si>
    <t>Gulf Coast Mint Chocolate Bar</t>
  </si>
  <si>
    <t>Gulf Coast Mints</t>
  </si>
  <si>
    <t>Gulf Coast Semi-Sweet Chocolate Bar</t>
  </si>
  <si>
    <t>Gulf Coast Spicy Mints</t>
  </si>
  <si>
    <t>Gulf Coast Tasty Candy Bar</t>
  </si>
  <si>
    <t>Gulf Coast White Chocolate Bar</t>
  </si>
  <si>
    <t>Gulf Coast Total</t>
  </si>
  <si>
    <t>Hermanos Almonds</t>
  </si>
  <si>
    <t>Hermanos Asparagus</t>
  </si>
  <si>
    <t>Hermanos Baby Onion</t>
  </si>
  <si>
    <t>Hermanos Beets</t>
  </si>
  <si>
    <t>Hermanos Broccoli</t>
  </si>
  <si>
    <t>Hermanos Canned Peanuts</t>
  </si>
  <si>
    <t>Hermanos Cantelope</t>
  </si>
  <si>
    <t>Hermanos Cauliflower</t>
  </si>
  <si>
    <t>Hermanos Corn on the Cob</t>
  </si>
  <si>
    <t>Hermanos Dried Mushrooms</t>
  </si>
  <si>
    <t>Hermanos Elephant Garlic</t>
  </si>
  <si>
    <t>Hermanos Fancy Plums</t>
  </si>
  <si>
    <t>Hermanos Firm Tofu</t>
  </si>
  <si>
    <t>Hermanos Fresh Lima Beans</t>
  </si>
  <si>
    <t>Hermanos Fuji Apples</t>
  </si>
  <si>
    <t>Hermanos Garlic</t>
  </si>
  <si>
    <t>Hermanos Golden Delcious Apples</t>
  </si>
  <si>
    <t>Hermanos Green Pepper</t>
  </si>
  <si>
    <t>Hermanos Honey Dew</t>
  </si>
  <si>
    <t>Hermanos Lemons</t>
  </si>
  <si>
    <t>Hermanos Lettuce</t>
  </si>
  <si>
    <t>Hermanos Limes</t>
  </si>
  <si>
    <t>Hermanos Macintosh Apples</t>
  </si>
  <si>
    <t>Hermanos Mandarin Oranges</t>
  </si>
  <si>
    <t>Hermanos Mixed Nuts</t>
  </si>
  <si>
    <t>Hermanos Mushrooms</t>
  </si>
  <si>
    <t>Hermanos New Potatos</t>
  </si>
  <si>
    <t>Hermanos Onions</t>
  </si>
  <si>
    <t>Hermanos Oranges</t>
  </si>
  <si>
    <t>Hermanos Party Nuts</t>
  </si>
  <si>
    <t>Hermanos Peaches</t>
  </si>
  <si>
    <t>Hermanos Plums</t>
  </si>
  <si>
    <t>Hermanos Potatos</t>
  </si>
  <si>
    <t>Hermanos Prepared Salad</t>
  </si>
  <si>
    <t>Hermanos Red Delcious Apples</t>
  </si>
  <si>
    <t>Hermanos Red Pepper</t>
  </si>
  <si>
    <t>Hermanos Shitake Mushrooms</t>
  </si>
  <si>
    <t>Hermanos Squash</t>
  </si>
  <si>
    <t>Hermanos Summer Squash</t>
  </si>
  <si>
    <t>Hermanos Sweet Onion</t>
  </si>
  <si>
    <t>Hermanos Sweet Peas</t>
  </si>
  <si>
    <t>Hermanos Tangerines</t>
  </si>
  <si>
    <t>Hermanos Tomatos</t>
  </si>
  <si>
    <t>Hermanos Walnuts</t>
  </si>
  <si>
    <t>Hermanos Total</t>
  </si>
  <si>
    <t>High Quality 100 Watt Lightbulb</t>
  </si>
  <si>
    <t>High Quality 25 Watt Lightbulb</t>
  </si>
  <si>
    <t>High Quality 60 Watt Lightbulb</t>
  </si>
  <si>
    <t>High Quality 75 Watt Lightbulb</t>
  </si>
  <si>
    <t>High Quality AAA-Size Batteries</t>
  </si>
  <si>
    <t>High Quality AA-Size Batteries</t>
  </si>
  <si>
    <t>High Quality Bees Wax Candles</t>
  </si>
  <si>
    <t>High Quality Copper Cleaner</t>
  </si>
  <si>
    <t>High Quality Copper Pot Scrubber</t>
  </si>
  <si>
    <t>High Quality Counter Cleaner</t>
  </si>
  <si>
    <t>High Quality C-Size Batteries</t>
  </si>
  <si>
    <t>High Quality D-Size Batteries</t>
  </si>
  <si>
    <t>High Quality Economy Toilet Brush</t>
  </si>
  <si>
    <t>High Quality Frying Pan</t>
  </si>
  <si>
    <t>High Quality Glass Cleaner</t>
  </si>
  <si>
    <t>High Quality Large Sponge</t>
  </si>
  <si>
    <t>High Quality Paper Cups</t>
  </si>
  <si>
    <t>High Quality Paper Plates</t>
  </si>
  <si>
    <t>High Quality Paper Towels</t>
  </si>
  <si>
    <t>High Quality Plastic Forks</t>
  </si>
  <si>
    <t>High Quality Plastic Knives</t>
  </si>
  <si>
    <t>High Quality Plastic Spoons</t>
  </si>
  <si>
    <t>High Quality Room Freshener</t>
  </si>
  <si>
    <t>High Quality Scented Tissue</t>
  </si>
  <si>
    <t>High Quality Scented Toilet Tissue</t>
  </si>
  <si>
    <t>High Quality Scissors</t>
  </si>
  <si>
    <t>High Quality Screw Driver</t>
  </si>
  <si>
    <t>High Quality Silver Cleaner</t>
  </si>
  <si>
    <t>High Quality Soft Napkins</t>
  </si>
  <si>
    <t>High Quality Tissues</t>
  </si>
  <si>
    <t>High Quality Toilet Bowl Cleaner</t>
  </si>
  <si>
    <t>High Quality Toilet Paper</t>
  </si>
  <si>
    <t>High Quality Total</t>
  </si>
  <si>
    <t>High Top Almonds</t>
  </si>
  <si>
    <t>High Top Asparagus</t>
  </si>
  <si>
    <t>High Top Baby Onion</t>
  </si>
  <si>
    <t>High Top Beets</t>
  </si>
  <si>
    <t>High Top Broccoli</t>
  </si>
  <si>
    <t>High Top Canned Peanuts</t>
  </si>
  <si>
    <t>High Top Cantelope</t>
  </si>
  <si>
    <t>High Top Cauliflower</t>
  </si>
  <si>
    <t>High Top Corn on the Cob</t>
  </si>
  <si>
    <t>High Top Dried Mushrooms</t>
  </si>
  <si>
    <t>High Top Elephant Garlic</t>
  </si>
  <si>
    <t>High Top Fancy Plums</t>
  </si>
  <si>
    <t>High Top Firm Tofu</t>
  </si>
  <si>
    <t>High Top Fresh Lima Beans</t>
  </si>
  <si>
    <t>High Top Fuji Apples</t>
  </si>
  <si>
    <t>High Top Garlic</t>
  </si>
  <si>
    <t>High Top Golden Delcious Apples</t>
  </si>
  <si>
    <t>High Top Green Pepper</t>
  </si>
  <si>
    <t>High Top Honey Dew</t>
  </si>
  <si>
    <t>High Top Lemons</t>
  </si>
  <si>
    <t>High Top Lettuce</t>
  </si>
  <si>
    <t>High Top Limes</t>
  </si>
  <si>
    <t>High Top Macintosh Apples</t>
  </si>
  <si>
    <t>High Top Mandarin Oranges</t>
  </si>
  <si>
    <t>High Top Mixed Nuts</t>
  </si>
  <si>
    <t>High Top Mushrooms</t>
  </si>
  <si>
    <t>High Top New Potatos</t>
  </si>
  <si>
    <t>High Top Onions</t>
  </si>
  <si>
    <t>High Top Oranges</t>
  </si>
  <si>
    <t>High Top Party Nuts</t>
  </si>
  <si>
    <t>High Top Peaches</t>
  </si>
  <si>
    <t>High Top Plums</t>
  </si>
  <si>
    <t>High Top Potatos</t>
  </si>
  <si>
    <t>High Top Prepared Salad</t>
  </si>
  <si>
    <t>High Top Red Delcious Apples</t>
  </si>
  <si>
    <t>High Top Red Pepper</t>
  </si>
  <si>
    <t>High Top Shitake Mushrooms</t>
  </si>
  <si>
    <t>High Top Squash</t>
  </si>
  <si>
    <t>High Top Summer Squash</t>
  </si>
  <si>
    <t>High Top Sweet Onion</t>
  </si>
  <si>
    <t>High Top Sweet Peas</t>
  </si>
  <si>
    <t>High Top Tangerines</t>
  </si>
  <si>
    <t>High Top Tomatos</t>
  </si>
  <si>
    <t>High Top Walnuts</t>
  </si>
  <si>
    <t>High Top Total</t>
  </si>
  <si>
    <t>Hilltop 200 MG Acetominifen</t>
  </si>
  <si>
    <t>Hilltop 200 MG Ibuprofen</t>
  </si>
  <si>
    <t>Hilltop Angled Toothbrush</t>
  </si>
  <si>
    <t>Hilltop Apricot Shampoo</t>
  </si>
  <si>
    <t>Hilltop Buffered Aspirin</t>
  </si>
  <si>
    <t>Hilltop Childrens Aspirin</t>
  </si>
  <si>
    <t>Hilltop Childrens Cold Remedy</t>
  </si>
  <si>
    <t>Hilltop Conditioning Shampoo</t>
  </si>
  <si>
    <t>Hilltop Deodorant</t>
  </si>
  <si>
    <t>Hilltop Dishwasher Detergent</t>
  </si>
  <si>
    <t>Hilltop Extra Moisture Shampoo</t>
  </si>
  <si>
    <t>Hilltop HCL Nasal Spray</t>
  </si>
  <si>
    <t>Hilltop Laundry Detergent</t>
  </si>
  <si>
    <t>Hilltop Mint Mouthwash</t>
  </si>
  <si>
    <t>Hilltop Multi-Symptom Cold Remedy</t>
  </si>
  <si>
    <t>Hilltop Silky Smooth Hair Conditioner</t>
  </si>
  <si>
    <t>Hilltop Tartar Control Toothpaste</t>
  </si>
  <si>
    <t>Hilltop Toothpaste</t>
  </si>
  <si>
    <t>Hilltop Whitening Toothpast</t>
  </si>
  <si>
    <t>Hilltop Total</t>
  </si>
  <si>
    <t>Horatio Apple Fruit Roll</t>
  </si>
  <si>
    <t>Horatio Avocado Dip</t>
  </si>
  <si>
    <t>Horatio BBQ Potato Chips</t>
  </si>
  <si>
    <t>Horatio Beef Jerky</t>
  </si>
  <si>
    <t>Horatio Buttered Popcorn</t>
  </si>
  <si>
    <t>Horatio Cheese Crackers</t>
  </si>
  <si>
    <t>Horatio Cheese Dip</t>
  </si>
  <si>
    <t>Horatio Chocolate Chip Cookies</t>
  </si>
  <si>
    <t>Horatio Chocolate Donuts</t>
  </si>
  <si>
    <t>Horatio Corn Chips</t>
  </si>
  <si>
    <t>Horatio Dried Apples</t>
  </si>
  <si>
    <t>Horatio Dried Apricots</t>
  </si>
  <si>
    <t>Horatio Dried Dates</t>
  </si>
  <si>
    <t>Horatio Fondue Mix</t>
  </si>
  <si>
    <t>Horatio Frosted Cookies</t>
  </si>
  <si>
    <t>Horatio Frosted Donuts</t>
  </si>
  <si>
    <t>Horatio Fudge Brownies</t>
  </si>
  <si>
    <t>Horatio Fudge Cookies</t>
  </si>
  <si>
    <t>Horatio Golden Raisins</t>
  </si>
  <si>
    <t>Horatio Graham Crackers</t>
  </si>
  <si>
    <t>Horatio Grape Fruit Roll</t>
  </si>
  <si>
    <t>Horatio Lemon Cookies</t>
  </si>
  <si>
    <t>Horatio Low Fat BBQ Chips</t>
  </si>
  <si>
    <t>Horatio Low Fat Chips</t>
  </si>
  <si>
    <t>Horatio Low Fat Cookies</t>
  </si>
  <si>
    <t>Horatio Low Fat Popcorn</t>
  </si>
  <si>
    <t>Horatio Mini Donuts</t>
  </si>
  <si>
    <t>Horatio No Salt Popcorn</t>
  </si>
  <si>
    <t>Horatio Potato Chips</t>
  </si>
  <si>
    <t>Horatio Raisins</t>
  </si>
  <si>
    <t>Horatio Raspberry Fruit Roll</t>
  </si>
  <si>
    <t>Horatio Salsa Dip</t>
  </si>
  <si>
    <t>Horatio Salted Pretzels</t>
  </si>
  <si>
    <t>Horatio Sesame Crackers</t>
  </si>
  <si>
    <t>Horatio Strawberry Fruit Roll</t>
  </si>
  <si>
    <t>Horatio Sugar Cookies</t>
  </si>
  <si>
    <t>Horatio Total</t>
  </si>
  <si>
    <t>Imagine Apple Cinnamon Waffles</t>
  </si>
  <si>
    <t>Imagine Beef TV Dinner</t>
  </si>
  <si>
    <t>Imagine Blueberry Waffles</t>
  </si>
  <si>
    <t>Imagine Chicken TV Dinner</t>
  </si>
  <si>
    <t>Imagine Fajita French Fries</t>
  </si>
  <si>
    <t>Imagine Frozen Broccoli</t>
  </si>
  <si>
    <t>Imagine Frozen Carrots</t>
  </si>
  <si>
    <t>Imagine Frozen Cauliflower</t>
  </si>
  <si>
    <t>Imagine Frozen Cheese Pizza</t>
  </si>
  <si>
    <t>Imagine Frozen Chicken Breast</t>
  </si>
  <si>
    <t>Imagine Frozen Chicken Thighs</t>
  </si>
  <si>
    <t>Imagine Frozen Chicken Wings</t>
  </si>
  <si>
    <t>Imagine Frozen Corn</t>
  </si>
  <si>
    <t>Imagine Frozen Mushroom Pizza</t>
  </si>
  <si>
    <t>Imagine Frozen Pancakes</t>
  </si>
  <si>
    <t>Imagine Frozen Peas</t>
  </si>
  <si>
    <t>Imagine Frozen Pepperoni Pizza</t>
  </si>
  <si>
    <t>Imagine Frozen Sausage Pizza</t>
  </si>
  <si>
    <t>Imagine Grape Popsicles</t>
  </si>
  <si>
    <t>Imagine Home Style French Fries</t>
  </si>
  <si>
    <t>Imagine Ice Cream</t>
  </si>
  <si>
    <t>Imagine Ice Cream Sandwich</t>
  </si>
  <si>
    <t>Imagine Lemon Popsicles</t>
  </si>
  <si>
    <t>Imagine Lime Popsicles</t>
  </si>
  <si>
    <t>Imagine Low Fat French Fries</t>
  </si>
  <si>
    <t>Imagine Low Fat Waffles</t>
  </si>
  <si>
    <t>Imagine Orange Popsicles</t>
  </si>
  <si>
    <t>Imagine Pancake Mix</t>
  </si>
  <si>
    <t>Imagine Popsicles</t>
  </si>
  <si>
    <t>Imagine Turkey TV Dinner</t>
  </si>
  <si>
    <t>Imagine Waffles</t>
  </si>
  <si>
    <t>Imagine Total</t>
  </si>
  <si>
    <t>James Bay City Map</t>
  </si>
  <si>
    <t>James Bay Eyeglass Screwdriver</t>
  </si>
  <si>
    <t>James Bay Total</t>
  </si>
  <si>
    <t>Jardon Manicotti</t>
  </si>
  <si>
    <t>Jardon Ravioli</t>
  </si>
  <si>
    <t>Jardon Rice Medly</t>
  </si>
  <si>
    <t>Jardon Spaghetti</t>
  </si>
  <si>
    <t>Jardon Thai Rice</t>
  </si>
  <si>
    <t>Jardon Total</t>
  </si>
  <si>
    <t>Jeffers Corn Puffs</t>
  </si>
  <si>
    <t>Jeffers Grits</t>
  </si>
  <si>
    <t>Jeffers Oatmeal</t>
  </si>
  <si>
    <t>Jeffers Wheat Puffs</t>
  </si>
  <si>
    <t>Jeffers Total</t>
  </si>
  <si>
    <t>Johnson Corn Puffs</t>
  </si>
  <si>
    <t>Johnson Grits</t>
  </si>
  <si>
    <t>Johnson Oatmeal</t>
  </si>
  <si>
    <t>Johnson Wheat Puffs</t>
  </si>
  <si>
    <t>Johnson Total</t>
  </si>
  <si>
    <t>Jumbo Egg Substitute</t>
  </si>
  <si>
    <t>Jumbo Large Brown Eggs</t>
  </si>
  <si>
    <t>Jumbo Large Eggs</t>
  </si>
  <si>
    <t>Jumbo Small Brown Eggs</t>
  </si>
  <si>
    <t>Jumbo Small Eggs</t>
  </si>
  <si>
    <t>Jumbo Total</t>
  </si>
  <si>
    <t>Just Right Beef Soup</t>
  </si>
  <si>
    <t>Just Right Canned Beets</t>
  </si>
  <si>
    <t>Just Right Canned Peas</t>
  </si>
  <si>
    <t>Just Right Canned String Beans</t>
  </si>
  <si>
    <t>Just Right Canned Tomatos</t>
  </si>
  <si>
    <t>Just Right Canned Tuna in Oil</t>
  </si>
  <si>
    <t>Just Right Canned Tuna in Water</t>
  </si>
  <si>
    <t>Just Right Canned Yams</t>
  </si>
  <si>
    <t>Just Right Chicken Noodle Soup</t>
  </si>
  <si>
    <t>Just Right Chicken Ramen Soup</t>
  </si>
  <si>
    <t>Just Right Chicken Soup</t>
  </si>
  <si>
    <t>Just Right Creamed Corn</t>
  </si>
  <si>
    <t>Just Right Fancy Canned Anchovies</t>
  </si>
  <si>
    <t>Just Right Fancy Canned Clams</t>
  </si>
  <si>
    <t>Just Right Fancy Canned Oysters</t>
  </si>
  <si>
    <t>Just Right Fancy Canned Sardines</t>
  </si>
  <si>
    <t>Just Right Large Canned Shrimp</t>
  </si>
  <si>
    <t>Just Right Noodle Soup</t>
  </si>
  <si>
    <t>Just Right Regular Ramen Soup</t>
  </si>
  <si>
    <t>Just Right Rice Soup</t>
  </si>
  <si>
    <t>Just Right Turkey Noodle Soup</t>
  </si>
  <si>
    <t>Just Right Vegetable Soup</t>
  </si>
  <si>
    <t>Just Right Total</t>
  </si>
  <si>
    <t>King Rosy Sunglasses</t>
  </si>
  <si>
    <t>King Total</t>
  </si>
  <si>
    <t>Kiwi Lox</t>
  </si>
  <si>
    <t>Kiwi Scallops</t>
  </si>
  <si>
    <t>Kiwi Total</t>
  </si>
  <si>
    <t>Lake Beef Bologna</t>
  </si>
  <si>
    <t>Lake Chicken Hot Dogs</t>
  </si>
  <si>
    <t>Lake Cole Slaw</t>
  </si>
  <si>
    <t>Lake Corned Beef</t>
  </si>
  <si>
    <t>Lake Foot-Long Hot Dogs</t>
  </si>
  <si>
    <t>Lake Low Fat Bologna</t>
  </si>
  <si>
    <t>Lake Low Fat Cole Slaw</t>
  </si>
  <si>
    <t>Lake Pimento Loaf</t>
  </si>
  <si>
    <t>Lake Potato Salad</t>
  </si>
  <si>
    <t>Lake Roasted Chicken</t>
  </si>
  <si>
    <t>Lake Sliced Chicken</t>
  </si>
  <si>
    <t>Lake Sliced Ham</t>
  </si>
  <si>
    <t>Lake Sliced Turkey</t>
  </si>
  <si>
    <t>Lake Turkey Hot Dogs</t>
  </si>
  <si>
    <t>Lake Total</t>
  </si>
  <si>
    <t>Landslide Apple Butter</t>
  </si>
  <si>
    <t>Landslide Apple Jam</t>
  </si>
  <si>
    <t>Landslide Apple Jelly</t>
  </si>
  <si>
    <t>Landslide Apple Preserves</t>
  </si>
  <si>
    <t>Landslide Brown Sugar</t>
  </si>
  <si>
    <t>Landslide Canola Oil</t>
  </si>
  <si>
    <t>Landslide Chunky Peanut Butter</t>
  </si>
  <si>
    <t>Landslide Columbian Coffee</t>
  </si>
  <si>
    <t>Landslide Corn Oil</t>
  </si>
  <si>
    <t>Landslide Creamy Peanut Butter</t>
  </si>
  <si>
    <t>Landslide Decaf Coffee</t>
  </si>
  <si>
    <t>Landslide Extra Chunky Peanut Butter</t>
  </si>
  <si>
    <t>Landslide French Roast Coffee</t>
  </si>
  <si>
    <t>Landslide Grape Jam</t>
  </si>
  <si>
    <t>Landslide Grape Jelly</t>
  </si>
  <si>
    <t>Landslide Grape Preserves</t>
  </si>
  <si>
    <t>Landslide Hot Chocolate</t>
  </si>
  <si>
    <t>Landslide Low Fat Apple Butter</t>
  </si>
  <si>
    <t>Landslide Oregano</t>
  </si>
  <si>
    <t>Landslide Pepper</t>
  </si>
  <si>
    <t>Landslide Regular Coffee</t>
  </si>
  <si>
    <t>Landslide Salt</t>
  </si>
  <si>
    <t>Landslide Sesame Oil</t>
  </si>
  <si>
    <t>Landslide Strawberry Jam</t>
  </si>
  <si>
    <t>Landslide Strawberry Jelly</t>
  </si>
  <si>
    <t>Landslide Strawberry Preserves</t>
  </si>
  <si>
    <t>Landslide Tomato Sauce</t>
  </si>
  <si>
    <t>Landslide Vegetable Oil</t>
  </si>
  <si>
    <t>Landslide White Sugar</t>
  </si>
  <si>
    <t>Landslide Total</t>
  </si>
  <si>
    <t>Medalist Manicotti</t>
  </si>
  <si>
    <t>Medalist Ravioli</t>
  </si>
  <si>
    <t>Medalist Rice Medly</t>
  </si>
  <si>
    <t>Medalist Spaghetti</t>
  </si>
  <si>
    <t>Medalist Thai Rice</t>
  </si>
  <si>
    <t>Medalist Total</t>
  </si>
  <si>
    <t>Mighty Good Monthly Auto Magazine</t>
  </si>
  <si>
    <t>Mighty Good Monthly Computer Magazine</t>
  </si>
  <si>
    <t>Mighty Good Monthly Fashion Magazine</t>
  </si>
  <si>
    <t>Mighty Good Monthly Home Magazine</t>
  </si>
  <si>
    <t>Mighty Good Monthly Sports Magazine</t>
  </si>
  <si>
    <t>Mighty Good Total</t>
  </si>
  <si>
    <t>Modell Bagels</t>
  </si>
  <si>
    <t>Modell Blueberry Muffins</t>
  </si>
  <si>
    <t>Modell Cranberry Muffins</t>
  </si>
  <si>
    <t>Modell English Muffins</t>
  </si>
  <si>
    <t>Modell Muffins</t>
  </si>
  <si>
    <t>Modell Pumpernickel Bread</t>
  </si>
  <si>
    <t>Modell Rye Bread</t>
  </si>
  <si>
    <t>Modell Wheat Bread</t>
  </si>
  <si>
    <t>Modell White Bread</t>
  </si>
  <si>
    <t>Modell Total</t>
  </si>
  <si>
    <t>Moms Beef Bologna</t>
  </si>
  <si>
    <t>Moms Chicken Hot Dogs</t>
  </si>
  <si>
    <t>Moms Cole Slaw</t>
  </si>
  <si>
    <t>Moms Corned Beef</t>
  </si>
  <si>
    <t>Moms Foot-Long Hot Dogs</t>
  </si>
  <si>
    <t>Moms Low Fat Bologna</t>
  </si>
  <si>
    <t>Moms Low Fat Cole Slaw</t>
  </si>
  <si>
    <t>Moms Pimento Loaf</t>
  </si>
  <si>
    <t>Moms Potato Salad</t>
  </si>
  <si>
    <t>Moms Roasted Chicken</t>
  </si>
  <si>
    <t>Moms Sliced Chicken</t>
  </si>
  <si>
    <t>Moms Sliced Ham</t>
  </si>
  <si>
    <t>Moms Sliced Turkey</t>
  </si>
  <si>
    <t>Moms Turkey Hot Dogs</t>
  </si>
  <si>
    <t>Moms Total</t>
  </si>
  <si>
    <t>Monarch Manicotti</t>
  </si>
  <si>
    <t>Monarch Ravioli</t>
  </si>
  <si>
    <t>Monarch Rice Medly</t>
  </si>
  <si>
    <t>Monarch Spaghetti</t>
  </si>
  <si>
    <t>Monarch Thai Rice</t>
  </si>
  <si>
    <t>Monarch Total</t>
  </si>
  <si>
    <t>Musial Bubble Gum</t>
  </si>
  <si>
    <t>Musial Malted Milk Balls</t>
  </si>
  <si>
    <t>Musial Mint Chocolate Bar</t>
  </si>
  <si>
    <t>Musial Mints</t>
  </si>
  <si>
    <t>Musial Semi-Sweet Chocolate Bar</t>
  </si>
  <si>
    <t>Musial Spicy Mints</t>
  </si>
  <si>
    <t>Musial Tasty Candy Bar</t>
  </si>
  <si>
    <t>Musial White Chocolate Bar</t>
  </si>
  <si>
    <t>Musial Total</t>
  </si>
  <si>
    <t>National Egg Substitute</t>
  </si>
  <si>
    <t>National Large Brown Eggs</t>
  </si>
  <si>
    <t>National Large Eggs</t>
  </si>
  <si>
    <t>National Small Brown Eggs</t>
  </si>
  <si>
    <t>National Small Eggs</t>
  </si>
  <si>
    <t>National Total</t>
  </si>
  <si>
    <t>Nationeel Apple Fruit Roll</t>
  </si>
  <si>
    <t>Nationeel Avocado Dip</t>
  </si>
  <si>
    <t>Nationeel BBQ Potato Chips</t>
  </si>
  <si>
    <t>Nationeel Beef Jerky</t>
  </si>
  <si>
    <t>Nationeel Buttered Popcorn</t>
  </si>
  <si>
    <t>Nationeel Cheese Crackers</t>
  </si>
  <si>
    <t>Nationeel Cheese Dip</t>
  </si>
  <si>
    <t>Nationeel Chocolate Chip Cookies</t>
  </si>
  <si>
    <t>Nationeel Chocolate Donuts</t>
  </si>
  <si>
    <t>Nationeel Corn Chips</t>
  </si>
  <si>
    <t>Nationeel Dried Apples</t>
  </si>
  <si>
    <t>Nationeel Dried Apricots</t>
  </si>
  <si>
    <t>Nationeel Dried Dates</t>
  </si>
  <si>
    <t>Nationeel Fondue Mix</t>
  </si>
  <si>
    <t>Nationeel Frosted Cookies</t>
  </si>
  <si>
    <t>Nationeel Frosted Donuts</t>
  </si>
  <si>
    <t>Nationeel Fudge Brownies</t>
  </si>
  <si>
    <t>Nationeel Fudge Cookies</t>
  </si>
  <si>
    <t>Nationeel Golden Raisins</t>
  </si>
  <si>
    <t>Nationeel Graham Crackers</t>
  </si>
  <si>
    <t>Nationeel Grape Fruit Roll</t>
  </si>
  <si>
    <t>Nationeel Lemon Cookies</t>
  </si>
  <si>
    <t>Nationeel Low Fat BBQ Chips</t>
  </si>
  <si>
    <t>Nationeel Low Fat Chips</t>
  </si>
  <si>
    <t>Nationeel Low Fat Cookies</t>
  </si>
  <si>
    <t>Nationeel Low Fat Popcorn</t>
  </si>
  <si>
    <t>Nationeel Mini Donuts</t>
  </si>
  <si>
    <t>Nationeel No Salt Popcorn</t>
  </si>
  <si>
    <t>Nationeel Potato Chips</t>
  </si>
  <si>
    <t>Nationeel Raisins</t>
  </si>
  <si>
    <t>Nationeel Raspberry Fruit Roll</t>
  </si>
  <si>
    <t>Nationeel Salsa Dip</t>
  </si>
  <si>
    <t>Nationeel Salted Pretzels</t>
  </si>
  <si>
    <t>Nationeel Sesame Crackers</t>
  </si>
  <si>
    <t>Nationeel Strawberry Fruit Roll</t>
  </si>
  <si>
    <t>Nationeel Sugar Cookies</t>
  </si>
  <si>
    <t>Nationeel Total</t>
  </si>
  <si>
    <t>Pearl Chablis Wine</t>
  </si>
  <si>
    <t>Pearl Chardonnay</t>
  </si>
  <si>
    <t>Pearl Chardonnay Wine</t>
  </si>
  <si>
    <t>Pearl Imported Beer</t>
  </si>
  <si>
    <t>Pearl Light Beer</t>
  </si>
  <si>
    <t>Pearl Light Wine</t>
  </si>
  <si>
    <t>Pearl Merlot Wine</t>
  </si>
  <si>
    <t>Pearl White Zinfandel Wine</t>
  </si>
  <si>
    <t>Pearl Total</t>
  </si>
  <si>
    <t>PigTail Apple Cinnamon Waffles</t>
  </si>
  <si>
    <t>PigTail Beef TV Dinner</t>
  </si>
  <si>
    <t>PigTail Blueberry Waffles</t>
  </si>
  <si>
    <t>PigTail Chicken TV Dinner</t>
  </si>
  <si>
    <t>PigTail Fajita French Fries</t>
  </si>
  <si>
    <t>PigTail Frozen Broccoli</t>
  </si>
  <si>
    <t>PigTail Frozen Carrots</t>
  </si>
  <si>
    <t>PigTail Frozen Cauliflower</t>
  </si>
  <si>
    <t>PigTail Frozen Cheese Pizza</t>
  </si>
  <si>
    <t>PigTail Frozen Chicken Breast</t>
  </si>
  <si>
    <t>PigTail Frozen Chicken Thighs</t>
  </si>
  <si>
    <t>PigTail Frozen Chicken Wings</t>
  </si>
  <si>
    <t>PigTail Frozen Corn</t>
  </si>
  <si>
    <t>PigTail Frozen Mushroom Pizza</t>
  </si>
  <si>
    <t>PigTail Frozen Pancakes</t>
  </si>
  <si>
    <t>PigTail Frozen Peas</t>
  </si>
  <si>
    <t>PigTail Frozen Pepperoni Pizza</t>
  </si>
  <si>
    <t>PigTail Frozen Sausage Pizza</t>
  </si>
  <si>
    <t>PigTail Grape Popsicles</t>
  </si>
  <si>
    <t>PigTail Home Style French Fries</t>
  </si>
  <si>
    <t>PigTail Ice Cream</t>
  </si>
  <si>
    <t>PigTail Ice Cream Sandwich</t>
  </si>
  <si>
    <t>PigTail Lemon Popsicles</t>
  </si>
  <si>
    <t>PigTail Lime Popsicles</t>
  </si>
  <si>
    <t>PigTail Low Fat French Fries</t>
  </si>
  <si>
    <t>PigTail Low Fat Waffles</t>
  </si>
  <si>
    <t>PigTail Orange Popsicles</t>
  </si>
  <si>
    <t>PigTail Pancake Mix</t>
  </si>
  <si>
    <t>PigTail Popsicles</t>
  </si>
  <si>
    <t>PigTail Turkey TV Dinner</t>
  </si>
  <si>
    <t>PigTail Waffles</t>
  </si>
  <si>
    <t>PigTail Total</t>
  </si>
  <si>
    <t>Plato Apple Butter</t>
  </si>
  <si>
    <t>Plato Apple Jam</t>
  </si>
  <si>
    <t>Plato Apple Jelly</t>
  </si>
  <si>
    <t>Plato Apple Preserves</t>
  </si>
  <si>
    <t>Plato Brown Sugar</t>
  </si>
  <si>
    <t>Plato Canola Oil</t>
  </si>
  <si>
    <t>Plato Chunky Peanut Butter</t>
  </si>
  <si>
    <t>Plato Columbian Coffee</t>
  </si>
  <si>
    <t>Plato Corn Oil</t>
  </si>
  <si>
    <t>Plato Creamy Peanut Butter</t>
  </si>
  <si>
    <t>Plato Decaf Coffee</t>
  </si>
  <si>
    <t>Plato Extra Chunky Peanut Butter</t>
  </si>
  <si>
    <t>Plato French Roast Coffee</t>
  </si>
  <si>
    <t>Plato Grape Jam</t>
  </si>
  <si>
    <t>Plato Grape Jelly</t>
  </si>
  <si>
    <t>Plato Grape Preserves</t>
  </si>
  <si>
    <t>Plato Hot Chocolate</t>
  </si>
  <si>
    <t>Plato Low Fat Apple Butter</t>
  </si>
  <si>
    <t>Plato Oregano</t>
  </si>
  <si>
    <t>Plato Pepper</t>
  </si>
  <si>
    <t>Plato Regular Coffee</t>
  </si>
  <si>
    <t>Plato Salt</t>
  </si>
  <si>
    <t>Plato Sesame Oil</t>
  </si>
  <si>
    <t>Plato Strawberry Jam</t>
  </si>
  <si>
    <t>Plato Strawberry Jelly</t>
  </si>
  <si>
    <t>Plato Strawberry Preserves</t>
  </si>
  <si>
    <t>Plato Tomato Sauce</t>
  </si>
  <si>
    <t>Plato Vegetable Oil</t>
  </si>
  <si>
    <t>Plato White Sugar</t>
  </si>
  <si>
    <t>Plato Total</t>
  </si>
  <si>
    <t>Pleasant Beef Soup</t>
  </si>
  <si>
    <t>Pleasant Canned Beets</t>
  </si>
  <si>
    <t>Pleasant Canned Peas</t>
  </si>
  <si>
    <t>Pleasant Canned String Beans</t>
  </si>
  <si>
    <t>Pleasant Canned Tomatos</t>
  </si>
  <si>
    <t>Pleasant Canned Tuna in Oil</t>
  </si>
  <si>
    <t>Pleasant Canned Tuna in Water</t>
  </si>
  <si>
    <t>Pleasant Canned Yams</t>
  </si>
  <si>
    <t>Pleasant Chicken Noodle Soup</t>
  </si>
  <si>
    <t>Pleasant Chicken Ramen Soup</t>
  </si>
  <si>
    <t>Pleasant Chicken Soup</t>
  </si>
  <si>
    <t>Pleasant Creamed Corn</t>
  </si>
  <si>
    <t>Pleasant Fancy Canned Anchovies</t>
  </si>
  <si>
    <t>Pleasant Fancy Canned Clams</t>
  </si>
  <si>
    <t>Pleasant Fancy Canned Oysters</t>
  </si>
  <si>
    <t>Pleasant Fancy Canned Sardines</t>
  </si>
  <si>
    <t>Pleasant Large Canned Shrimp</t>
  </si>
  <si>
    <t>Pleasant Noodle Soup</t>
  </si>
  <si>
    <t>Pleasant Regular Ramen Soup</t>
  </si>
  <si>
    <t>Pleasant Rice Soup</t>
  </si>
  <si>
    <t>Pleasant Turkey Noodle Soup</t>
  </si>
  <si>
    <t>Pleasant Vegetable Soup</t>
  </si>
  <si>
    <t>Pleasant Total</t>
  </si>
  <si>
    <t>Portsmouth Chablis Wine</t>
  </si>
  <si>
    <t>Portsmouth Chardonnay</t>
  </si>
  <si>
    <t>Portsmouth Chardonnay Wine</t>
  </si>
  <si>
    <t>Portsmouth Imported Beer</t>
  </si>
  <si>
    <t>Portsmouth Light Beer</t>
  </si>
  <si>
    <t>Portsmouth Light Wine</t>
  </si>
  <si>
    <t>Portsmouth Merlot Wine</t>
  </si>
  <si>
    <t>Portsmouth White Zinfandel Wine</t>
  </si>
  <si>
    <t>Portsmouth Total</t>
  </si>
  <si>
    <t>Prelude Rosy Sunglasses</t>
  </si>
  <si>
    <t>Prelude Total</t>
  </si>
  <si>
    <t>Queen City Map</t>
  </si>
  <si>
    <t>Queen Eyeglass Screwdriver</t>
  </si>
  <si>
    <t>Queen Total</t>
  </si>
  <si>
    <t>Quick Extra Lean Hamburger</t>
  </si>
  <si>
    <t>Quick Seasoned Hamburger</t>
  </si>
  <si>
    <t>Quick Total</t>
  </si>
  <si>
    <t>Radius Corn Puffs</t>
  </si>
  <si>
    <t>Radius Grits</t>
  </si>
  <si>
    <t>Radius Oatmeal</t>
  </si>
  <si>
    <t>Radius Wheat Puffs</t>
  </si>
  <si>
    <t>Radius Total</t>
  </si>
  <si>
    <t>Red Spade Beef Bologna</t>
  </si>
  <si>
    <t>Red Spade Chicken Hot Dogs</t>
  </si>
  <si>
    <t>Red Spade Cole Slaw</t>
  </si>
  <si>
    <t>Red Spade Corned Beef</t>
  </si>
  <si>
    <t>Red Spade Foot-Long Hot Dogs</t>
  </si>
  <si>
    <t>Red Spade Low Fat Bologna</t>
  </si>
  <si>
    <t>Red Spade Low Fat Cole Slaw</t>
  </si>
  <si>
    <t>Red Spade Pimento Loaf</t>
  </si>
  <si>
    <t>Red Spade Potato Salad</t>
  </si>
  <si>
    <t>Red Spade Roasted Chicken</t>
  </si>
  <si>
    <t>Red Spade Sliced Chicken</t>
  </si>
  <si>
    <t>Red Spade Sliced Ham</t>
  </si>
  <si>
    <t>Red Spade Sliced Turkey</t>
  </si>
  <si>
    <t>Red Spade Turkey Hot Dogs</t>
  </si>
  <si>
    <t>Red Spade Total</t>
  </si>
  <si>
    <t>Red Wing 100 Watt Lightbulb</t>
  </si>
  <si>
    <t>Red Wing 25 Watt Lightbulb</t>
  </si>
  <si>
    <t>Red Wing 60 Watt Lightbulb</t>
  </si>
  <si>
    <t>Red Wing 75 Watt Lightbulb</t>
  </si>
  <si>
    <t>Red Wing AAA-Size Batteries</t>
  </si>
  <si>
    <t>Red Wing AA-Size Batteries</t>
  </si>
  <si>
    <t>Red Wing Bees Wax Candles</t>
  </si>
  <si>
    <t>Red Wing Copper Cleaner</t>
  </si>
  <si>
    <t>Red Wing Copper Pot Scrubber</t>
  </si>
  <si>
    <t>Red Wing Counter Cleaner</t>
  </si>
  <si>
    <t>Red Wing C-Size Batteries</t>
  </si>
  <si>
    <t>Red Wing D-Size Batteries</t>
  </si>
  <si>
    <t>Red Wing Economy Toilet Brush</t>
  </si>
  <si>
    <t>Red Wing Frying Pan</t>
  </si>
  <si>
    <t>Red Wing Glass Cleaner</t>
  </si>
  <si>
    <t>Red Wing Large Sponge</t>
  </si>
  <si>
    <t>Red Wing Paper Cups</t>
  </si>
  <si>
    <t>Red Wing Paper Plates</t>
  </si>
  <si>
    <t>Red Wing Paper Towels</t>
  </si>
  <si>
    <t>Red Wing Plastic Forks</t>
  </si>
  <si>
    <t>Red Wing Plastic Knives</t>
  </si>
  <si>
    <t>Red Wing Plastic Spoons</t>
  </si>
  <si>
    <t>Red Wing Room Freshener</t>
  </si>
  <si>
    <t>Red Wing Scented Tissue</t>
  </si>
  <si>
    <t>Red Wing Scented Toilet Tissue</t>
  </si>
  <si>
    <t>Red Wing Scissors</t>
  </si>
  <si>
    <t>Red Wing Screw Driver</t>
  </si>
  <si>
    <t>Red Wing Silver Cleaner</t>
  </si>
  <si>
    <t>Red Wing Soft Napkins</t>
  </si>
  <si>
    <t>Red Wing Tissues</t>
  </si>
  <si>
    <t>Red Wing Toilet Bowl Cleaner</t>
  </si>
  <si>
    <t>Red Wing Toilet Paper</t>
  </si>
  <si>
    <t>Red Wing Total</t>
  </si>
  <si>
    <t>Robust Monthly Auto Magazine</t>
  </si>
  <si>
    <t>Robust Monthly Computer Magazine</t>
  </si>
  <si>
    <t>Robust Monthly Fashion Magazine</t>
  </si>
  <si>
    <t>Robust Monthly Home Magazine</t>
  </si>
  <si>
    <t>Robust Monthly Sports Magazine</t>
  </si>
  <si>
    <t>Robust Total</t>
  </si>
  <si>
    <t>Shady Lake Manicotti</t>
  </si>
  <si>
    <t>Shady Lake Ravioli</t>
  </si>
  <si>
    <t>Shady Lake Rice Medly</t>
  </si>
  <si>
    <t>Shady Lake Spaghetti</t>
  </si>
  <si>
    <t>Shady Lake Thai Rice</t>
  </si>
  <si>
    <t>Shady Lake Total</t>
  </si>
  <si>
    <t>Ship Shape Extra Lean Hamburger</t>
  </si>
  <si>
    <t>Ship Shape Seasoned Hamburger</t>
  </si>
  <si>
    <t>Ship Shape Total</t>
  </si>
  <si>
    <t>Skinner Apple Drink</t>
  </si>
  <si>
    <t>Skinner Apple Juice</t>
  </si>
  <si>
    <t>Skinner Berry Juice</t>
  </si>
  <si>
    <t>Skinner Cola</t>
  </si>
  <si>
    <t>Skinner Cranberry Juice</t>
  </si>
  <si>
    <t>Skinner Cream Soda</t>
  </si>
  <si>
    <t>Skinner Diet Cola</t>
  </si>
  <si>
    <t>Skinner Diet Soda</t>
  </si>
  <si>
    <t>Skinner Mango Drink</t>
  </si>
  <si>
    <t>Skinner Orange Juice</t>
  </si>
  <si>
    <t>Skinner Strawberry Drink</t>
  </si>
  <si>
    <t>Skinner Total</t>
  </si>
  <si>
    <t>Special Corn Puffs</t>
  </si>
  <si>
    <t>Special Grits</t>
  </si>
  <si>
    <t>Special Oatmeal</t>
  </si>
  <si>
    <t>Special Wheat Puffs</t>
  </si>
  <si>
    <t>Special Total</t>
  </si>
  <si>
    <t>Sphinx Bagels</t>
  </si>
  <si>
    <t>Sphinx Blueberry Muffins</t>
  </si>
  <si>
    <t>Sphinx Cranberry Muffins</t>
  </si>
  <si>
    <t>Sphinx English Muffins</t>
  </si>
  <si>
    <t>Sphinx Muffins</t>
  </si>
  <si>
    <t>Sphinx Pumpernickel Bread</t>
  </si>
  <si>
    <t>Sphinx Rye Bread</t>
  </si>
  <si>
    <t>Sphinx Wheat Bread</t>
  </si>
  <si>
    <t>Sphinx White Bread</t>
  </si>
  <si>
    <t>Sphinx Total</t>
  </si>
  <si>
    <t>Steady 200 MG Acetominifen</t>
  </si>
  <si>
    <t>Steady 200 MG Ibuprofen</t>
  </si>
  <si>
    <t>Steady Angled Toothbrush</t>
  </si>
  <si>
    <t>Steady Apricot Shampoo</t>
  </si>
  <si>
    <t>Steady Buffered Aspirin</t>
  </si>
  <si>
    <t>Steady Childrens Aspirin</t>
  </si>
  <si>
    <t>Steady Childrens Cold Remedy</t>
  </si>
  <si>
    <t>Steady Conditioning Shampoo</t>
  </si>
  <si>
    <t>Steady Deodorant</t>
  </si>
  <si>
    <t>Steady Dishwasher Detergent</t>
  </si>
  <si>
    <t>Steady Extra Moisture Shampoo</t>
  </si>
  <si>
    <t>Steady HCL Nasal Spray</t>
  </si>
  <si>
    <t>Steady Laundry Detergent</t>
  </si>
  <si>
    <t>Steady Mint Mouthwash</t>
  </si>
  <si>
    <t>Steady Multi-Symptom Cold Remedy</t>
  </si>
  <si>
    <t>Steady Silky Smooth Hair Conditioner</t>
  </si>
  <si>
    <t>Steady Tartar Control Toothpaste</t>
  </si>
  <si>
    <t>Steady Toothpaste</t>
  </si>
  <si>
    <t>Steady Whitening Toothpast</t>
  </si>
  <si>
    <t>Steady Total</t>
  </si>
  <si>
    <t>Sunset 100 Watt Lightbulb</t>
  </si>
  <si>
    <t>Sunset 25 Watt Lightbulb</t>
  </si>
  <si>
    <t>Sunset 60 Watt Lightbulb</t>
  </si>
  <si>
    <t>Sunset 75 Watt Lightbulb</t>
  </si>
  <si>
    <t>Sunset AAA-Size Batteries</t>
  </si>
  <si>
    <t>Sunset AA-Size Batteries</t>
  </si>
  <si>
    <t>Sunset Bees Wax Candles</t>
  </si>
  <si>
    <t>Sunset Copper Cleaner</t>
  </si>
  <si>
    <t>Sunset Copper Pot Scrubber</t>
  </si>
  <si>
    <t>Sunset Counter Cleaner</t>
  </si>
  <si>
    <t>Sunset C-Size Batteries</t>
  </si>
  <si>
    <t>Sunset D-Size Batteries</t>
  </si>
  <si>
    <t>Sunset Economy Toilet Brush</t>
  </si>
  <si>
    <t>Sunset Frying Pan</t>
  </si>
  <si>
    <t>Sunset Glass Cleaner</t>
  </si>
  <si>
    <t>Sunset Large Sponge</t>
  </si>
  <si>
    <t>Sunset Paper Cups</t>
  </si>
  <si>
    <t>Sunset Paper Plates</t>
  </si>
  <si>
    <t>Sunset Paper Towels</t>
  </si>
  <si>
    <t>Sunset Plastic Forks</t>
  </si>
  <si>
    <t>Sunset Plastic Knives</t>
  </si>
  <si>
    <t>Sunset Plastic Spoons</t>
  </si>
  <si>
    <t>Sunset Room Freshener</t>
  </si>
  <si>
    <t>Sunset Scented Tissue</t>
  </si>
  <si>
    <t>Sunset Scented Toilet Tissue</t>
  </si>
  <si>
    <t>Sunset Scissors</t>
  </si>
  <si>
    <t>Sunset Screw Driver</t>
  </si>
  <si>
    <t>Sunset Silver Cleaner</t>
  </si>
  <si>
    <t>Sunset Soft Napkins</t>
  </si>
  <si>
    <t>Sunset Tissues</t>
  </si>
  <si>
    <t>Sunset Toilet Bowl Cleaner</t>
  </si>
  <si>
    <t>Sunset Toilet Paper</t>
  </si>
  <si>
    <t>Sunset Total</t>
  </si>
  <si>
    <t>Super Apple Butter</t>
  </si>
  <si>
    <t>Super Apple Jam</t>
  </si>
  <si>
    <t>Super Apple Jelly</t>
  </si>
  <si>
    <t>Super Apple Preserves</t>
  </si>
  <si>
    <t>Super Brown Sugar</t>
  </si>
  <si>
    <t>Super Canola Oil</t>
  </si>
  <si>
    <t>Super Chunky Peanut Butter</t>
  </si>
  <si>
    <t>Super Columbian Coffee</t>
  </si>
  <si>
    <t>Super Corn Oil</t>
  </si>
  <si>
    <t>Super Creamy Peanut Butter</t>
  </si>
  <si>
    <t>Super Decaf Coffee</t>
  </si>
  <si>
    <t>Super Extra Chunky Peanut Butter</t>
  </si>
  <si>
    <t>Super French Roast Coffee</t>
  </si>
  <si>
    <t>Super Grape Jam</t>
  </si>
  <si>
    <t>Super Grape Jelly</t>
  </si>
  <si>
    <t>Super Grape Preserves</t>
  </si>
  <si>
    <t>Super Hot Chocolate</t>
  </si>
  <si>
    <t>Super Low Fat Apple Butter</t>
  </si>
  <si>
    <t>Super Oregano</t>
  </si>
  <si>
    <t>Super Pepper</t>
  </si>
  <si>
    <t>Super Regular Coffee</t>
  </si>
  <si>
    <t>Super Salt</t>
  </si>
  <si>
    <t>Super Sesame Oil</t>
  </si>
  <si>
    <t>Super Strawberry Jam</t>
  </si>
  <si>
    <t>Super Strawberry Jelly</t>
  </si>
  <si>
    <t>Super Strawberry Preserves</t>
  </si>
  <si>
    <t>Super Tomato Sauce</t>
  </si>
  <si>
    <t>Super Vegetable Oil</t>
  </si>
  <si>
    <t>Super White Sugar</t>
  </si>
  <si>
    <t>Super Total</t>
  </si>
  <si>
    <t>Swell Canned Mixed Fruit</t>
  </si>
  <si>
    <t>Swell Canned Peaches</t>
  </si>
  <si>
    <t>Swell Total</t>
  </si>
  <si>
    <t>Symphony Rosy Sunglasses</t>
  </si>
  <si>
    <t>Symphony Total</t>
  </si>
  <si>
    <t>Tell Tale Almonds</t>
  </si>
  <si>
    <t>Tell Tale Asparagus</t>
  </si>
  <si>
    <t>Tell Tale Baby Onion</t>
  </si>
  <si>
    <t>Tell Tale Beets</t>
  </si>
  <si>
    <t>Tell Tale Broccoli</t>
  </si>
  <si>
    <t>Tell Tale Canned Peanuts</t>
  </si>
  <si>
    <t>Tell Tale Cantelope</t>
  </si>
  <si>
    <t>Tell Tale Cauliflower</t>
  </si>
  <si>
    <t>Tell Tale Corn on the Cob</t>
  </si>
  <si>
    <t>Tell Tale Dried Mushrooms</t>
  </si>
  <si>
    <t>Tell Tale Elephant Garlic</t>
  </si>
  <si>
    <t>Tell Tale Fancy Plums</t>
  </si>
  <si>
    <t>Tell Tale Firm Tofu</t>
  </si>
  <si>
    <t>Tell Tale Fresh Lima Beans</t>
  </si>
  <si>
    <t>Tell Tale Fuji Apples</t>
  </si>
  <si>
    <t>Tell Tale Garlic</t>
  </si>
  <si>
    <t>Tell Tale Golden Delcious Apples</t>
  </si>
  <si>
    <t>Tell Tale Green Pepper</t>
  </si>
  <si>
    <t>Tell Tale Honey Dew</t>
  </si>
  <si>
    <t>Tell Tale Lemons</t>
  </si>
  <si>
    <t>Tell Tale Lettuce</t>
  </si>
  <si>
    <t>Tell Tale Limes</t>
  </si>
  <si>
    <t>Tell Tale Macintosh Apples</t>
  </si>
  <si>
    <t>Tell Tale Mandarin Oranges</t>
  </si>
  <si>
    <t>Tell Tale Mixed Nuts</t>
  </si>
  <si>
    <t>Tell Tale Mushrooms</t>
  </si>
  <si>
    <t>Tell Tale New Potatos</t>
  </si>
  <si>
    <t>Tell Tale Onions</t>
  </si>
  <si>
    <t>Tell Tale Oranges</t>
  </si>
  <si>
    <t>Tell Tale Party Nuts</t>
  </si>
  <si>
    <t>Tell Tale Peaches</t>
  </si>
  <si>
    <t>Tell Tale Plums</t>
  </si>
  <si>
    <t>Tell Tale Potatos</t>
  </si>
  <si>
    <t>Tell Tale Prepared Salad</t>
  </si>
  <si>
    <t>Tell Tale Red Delcious Apples</t>
  </si>
  <si>
    <t>Tell Tale Red Pepper</t>
  </si>
  <si>
    <t>Tell Tale Shitake Mushrooms</t>
  </si>
  <si>
    <t>Tell Tale Squash</t>
  </si>
  <si>
    <t>Tell Tale Summer Squash</t>
  </si>
  <si>
    <t>Tell Tale Sweet Onion</t>
  </si>
  <si>
    <t>Tell Tale Sweet Peas</t>
  </si>
  <si>
    <t>Tell Tale Tangerines</t>
  </si>
  <si>
    <t>Tell Tale Tomatos</t>
  </si>
  <si>
    <t>Tell Tale Walnuts</t>
  </si>
  <si>
    <t>Tell Tale Total</t>
  </si>
  <si>
    <t>Thresher Bubble Gum</t>
  </si>
  <si>
    <t>Thresher Malted Milk Balls</t>
  </si>
  <si>
    <t>Thresher Mint Chocolate Bar</t>
  </si>
  <si>
    <t>Thresher Mints</t>
  </si>
  <si>
    <t>Thresher Semi-Sweet Chocolate Bar</t>
  </si>
  <si>
    <t>Thresher Spicy Mints</t>
  </si>
  <si>
    <t>Thresher Tasty Candy Bar</t>
  </si>
  <si>
    <t>Thresher White Chocolate Bar</t>
  </si>
  <si>
    <t>Thresher Total</t>
  </si>
  <si>
    <t>Tip Top Lox</t>
  </si>
  <si>
    <t>Tip Top Scallops</t>
  </si>
  <si>
    <t>Tip Top Total</t>
  </si>
  <si>
    <t>Token Apple Drink</t>
  </si>
  <si>
    <t>Token Apple Juice</t>
  </si>
  <si>
    <t>Token Berry Juice</t>
  </si>
  <si>
    <t>Token Cola</t>
  </si>
  <si>
    <t>Token Cranberry Juice</t>
  </si>
  <si>
    <t>Token Cream Soda</t>
  </si>
  <si>
    <t>Token Diet Cola</t>
  </si>
  <si>
    <t>Token Diet Soda</t>
  </si>
  <si>
    <t>Token Mango Drink</t>
  </si>
  <si>
    <t>Token Orange Juice</t>
  </si>
  <si>
    <t>Token Strawberry Drink</t>
  </si>
  <si>
    <t>Token Total</t>
  </si>
  <si>
    <t>Top Measure Chablis Wine</t>
  </si>
  <si>
    <t>Top Measure Chardonnay</t>
  </si>
  <si>
    <t>Top Measure Chardonnay Wine</t>
  </si>
  <si>
    <t>Top Measure Imported Beer</t>
  </si>
  <si>
    <t>Top Measure Light Beer</t>
  </si>
  <si>
    <t>Top Measure Light Wine</t>
  </si>
  <si>
    <t>Top Measure Merlot Wine</t>
  </si>
  <si>
    <t>Top Measure White Zinfandel Wine</t>
  </si>
  <si>
    <t>Top Measure Total</t>
  </si>
  <si>
    <t>Toretti Rosy Sunglasses</t>
  </si>
  <si>
    <t>Toretti Total</t>
  </si>
  <si>
    <t>Toucan Canned Mixed Fruit</t>
  </si>
  <si>
    <t>Toucan Canned Peaches</t>
  </si>
  <si>
    <t>Toucan Total</t>
  </si>
  <si>
    <t>Tri-State Almonds</t>
  </si>
  <si>
    <t>Tri-State Asparagus</t>
  </si>
  <si>
    <t>Tri-State Baby Onion</t>
  </si>
  <si>
    <t>Tri-State Beets</t>
  </si>
  <si>
    <t>Tri-State Broccoli</t>
  </si>
  <si>
    <t>Tri-State Canned Peanuts</t>
  </si>
  <si>
    <t>Tri-State Cantelope</t>
  </si>
  <si>
    <t>Tri-State Cauliflower</t>
  </si>
  <si>
    <t>Tri-State Corn on the Cob</t>
  </si>
  <si>
    <t>Tri-State Dried Mushrooms</t>
  </si>
  <si>
    <t>Tri-State Elephant Garlic</t>
  </si>
  <si>
    <t>Tri-State Fancy Plums</t>
  </si>
  <si>
    <t>Tri-State Firm Tofu</t>
  </si>
  <si>
    <t>Tri-State Fresh Lima Beans</t>
  </si>
  <si>
    <t>Tri-State Fuji Apples</t>
  </si>
  <si>
    <t>Tri-State Garlic</t>
  </si>
  <si>
    <t>Tri-State Golden Delcious Apples</t>
  </si>
  <si>
    <t>Tri-State Green Pepper</t>
  </si>
  <si>
    <t>Tri-State Honey Dew</t>
  </si>
  <si>
    <t>Tri-State Lemons</t>
  </si>
  <si>
    <t>Tri-State Lettuce</t>
  </si>
  <si>
    <t>Tri-State Limes</t>
  </si>
  <si>
    <t>Tri-State Macintosh Apples</t>
  </si>
  <si>
    <t>Tri-State Mandarin Oranges</t>
  </si>
  <si>
    <t>Tri-State Mixed Nuts</t>
  </si>
  <si>
    <t>Tri-State Mushrooms</t>
  </si>
  <si>
    <t>Tri-State New Potatos</t>
  </si>
  <si>
    <t>Tri-State Onions</t>
  </si>
  <si>
    <t>Tri-State Oranges</t>
  </si>
  <si>
    <t>Tri-State Party Nuts</t>
  </si>
  <si>
    <t>Tri-State Peaches</t>
  </si>
  <si>
    <t>Tri-State Plums</t>
  </si>
  <si>
    <t>Tri-State Potatos</t>
  </si>
  <si>
    <t>Tri-State Prepared Salad</t>
  </si>
  <si>
    <t>Tri-State Red Delcious Apples</t>
  </si>
  <si>
    <t>Tri-State Red Pepper</t>
  </si>
  <si>
    <t>Tri-State Shitake Mushrooms</t>
  </si>
  <si>
    <t>Tri-State Squash</t>
  </si>
  <si>
    <t>Tri-State Summer Squash</t>
  </si>
  <si>
    <t>Tri-State Sweet Onion</t>
  </si>
  <si>
    <t>Tri-State Sweet Peas</t>
  </si>
  <si>
    <t>Tri-State Tangerines</t>
  </si>
  <si>
    <t>Tri-State Tomatos</t>
  </si>
  <si>
    <t>Tri-State Walnuts</t>
  </si>
  <si>
    <t>Tri-State Total</t>
  </si>
  <si>
    <t>Urban Egg Substitute</t>
  </si>
  <si>
    <t>Urban Large Brown Eggs</t>
  </si>
  <si>
    <t>Urban Large Eggs</t>
  </si>
  <si>
    <t>Urban Small Brown Eggs</t>
  </si>
  <si>
    <t>Urban Small Eggs</t>
  </si>
  <si>
    <t>Urban Total</t>
  </si>
  <si>
    <t>Walrus Chablis Wine</t>
  </si>
  <si>
    <t>Walrus Chardonnay</t>
  </si>
  <si>
    <t>Walrus Chardonnay Wine</t>
  </si>
  <si>
    <t>Walrus Imported Beer</t>
  </si>
  <si>
    <t>Walrus Light Beer</t>
  </si>
  <si>
    <t>Walrus Light Wine</t>
  </si>
  <si>
    <t>Walrus Merlot Wine</t>
  </si>
  <si>
    <t>Walrus White Zinfandel Wine</t>
  </si>
  <si>
    <t>Walrus Total</t>
  </si>
  <si>
    <t>Washington Apple Drink</t>
  </si>
  <si>
    <t>Washington Apple Juice</t>
  </si>
  <si>
    <t>Washington Berry Juice</t>
  </si>
  <si>
    <t>Washington Cola</t>
  </si>
  <si>
    <t>Washington Cranberry Juice</t>
  </si>
  <si>
    <t>Washington Cream Soda</t>
  </si>
  <si>
    <t>Washington Diet Cola</t>
  </si>
  <si>
    <t>Washington Diet Soda</t>
  </si>
  <si>
    <t>Washington Mango Drink</t>
  </si>
  <si>
    <t>Washington Orange Juice</t>
  </si>
  <si>
    <t>Washington Strawberry Drink</t>
  </si>
  <si>
    <t>Washington Total</t>
  </si>
  <si>
    <t>Profit</t>
  </si>
  <si>
    <t>1998</t>
  </si>
  <si>
    <t>Year</t>
  </si>
  <si>
    <t>YTD</t>
  </si>
  <si>
    <t>QTD</t>
  </si>
  <si>
    <t>MTD</t>
  </si>
  <si>
    <t>Last Month Transactions</t>
  </si>
  <si>
    <t>MoM % Change</t>
  </si>
  <si>
    <t>10 day rolling</t>
  </si>
  <si>
    <t>10 day rolling Avg</t>
  </si>
  <si>
    <t>MTD Profit</t>
  </si>
  <si>
    <t>QTD Profit</t>
  </si>
  <si>
    <t>YTD Profit</t>
  </si>
  <si>
    <t>Last Month Profit</t>
  </si>
  <si>
    <t>30 day rolling profit</t>
  </si>
  <si>
    <t>MoM Profit % Change</t>
  </si>
  <si>
    <t>6-Month Rolling Profit</t>
  </si>
  <si>
    <t>30 day rolling 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%;\-0.0%;0.0%"/>
    <numFmt numFmtId="165" formatCode="\$#,##0;\(\$#,##0\);\$#,##0"/>
    <numFmt numFmtId="166" formatCode="\$#,##0.0;\(\$#,##0.0\);\$#,##0.0"/>
    <numFmt numFmtId="167" formatCode="0%;\-0%;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3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14" fontId="0" fillId="0" borderId="0" xfId="0" applyNumberFormat="1" applyAlignment="1">
      <alignment horizontal="left"/>
    </xf>
    <xf numFmtId="167" fontId="0" fillId="0" borderId="0" xfId="0" applyNumberFormat="1"/>
  </cellXfs>
  <cellStyles count="1">
    <cellStyle name="Normal" xfId="0" builtinId="0"/>
  </cellStyles>
  <dxfs count="1">
    <dxf>
      <numFmt numFmtId="1" formatCode="0"/>
    </dxf>
  </dxfs>
  <tableStyles count="1" defaultTableStyle="TableStyleMedium2" defaultPivotStyle="PivotStyleLight16">
    <tableStyle name="Invisible" pivot="0" table="0" count="0" xr9:uid="{F3FD8138-2593-409F-8FC2-2CAB12B0AEF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9" Type="http://schemas.openxmlformats.org/officeDocument/2006/relationships/customXml" Target="../customXml/item22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42" Type="http://schemas.openxmlformats.org/officeDocument/2006/relationships/customXml" Target="../customXml/item25.xml"/><Relationship Id="rId47" Type="http://schemas.openxmlformats.org/officeDocument/2006/relationships/customXml" Target="../customXml/item30.xml"/><Relationship Id="rId50" Type="http://schemas.openxmlformats.org/officeDocument/2006/relationships/customXml" Target="../customXml/item33.xml"/><Relationship Id="rId7" Type="http://schemas.openxmlformats.org/officeDocument/2006/relationships/pivotCacheDefinition" Target="pivotCache/pivotCacheDefinition1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29" Type="http://schemas.openxmlformats.org/officeDocument/2006/relationships/customXml" Target="../customXml/item12.xml"/><Relationship Id="rId11" Type="http://schemas.openxmlformats.org/officeDocument/2006/relationships/pivotCacheDefinition" Target="pivotCache/pivotCacheDefinition5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openxmlformats.org/officeDocument/2006/relationships/customXml" Target="../customXml/item20.xml"/><Relationship Id="rId40" Type="http://schemas.openxmlformats.org/officeDocument/2006/relationships/customXml" Target="../customXml/item23.xml"/><Relationship Id="rId45" Type="http://schemas.openxmlformats.org/officeDocument/2006/relationships/customXml" Target="../customXml/item28.xml"/><Relationship Id="rId53" Type="http://schemas.openxmlformats.org/officeDocument/2006/relationships/customXml" Target="../customXml/item36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4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4" Type="http://schemas.openxmlformats.org/officeDocument/2006/relationships/customXml" Target="../customXml/item27.xml"/><Relationship Id="rId52" Type="http://schemas.openxmlformats.org/officeDocument/2006/relationships/customXml" Target="../customXml/item35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styles" Target="style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Relationship Id="rId43" Type="http://schemas.openxmlformats.org/officeDocument/2006/relationships/customXml" Target="../customXml/item26.xml"/><Relationship Id="rId48" Type="http://schemas.openxmlformats.org/officeDocument/2006/relationships/customXml" Target="../customXml/item31.xml"/><Relationship Id="rId8" Type="http://schemas.openxmlformats.org/officeDocument/2006/relationships/pivotCacheDefinition" Target="pivotCache/pivotCacheDefinition2.xml"/><Relationship Id="rId51" Type="http://schemas.openxmlformats.org/officeDocument/2006/relationships/customXml" Target="../customXml/item34.xml"/><Relationship Id="rId3" Type="http://schemas.openxmlformats.org/officeDocument/2006/relationships/worksheet" Target="worksheets/sheet3.xml"/><Relationship Id="rId12" Type="http://schemas.openxmlformats.org/officeDocument/2006/relationships/theme" Target="theme/theme1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38" Type="http://schemas.openxmlformats.org/officeDocument/2006/relationships/customXml" Target="../customXml/item21.xml"/><Relationship Id="rId46" Type="http://schemas.openxmlformats.org/officeDocument/2006/relationships/customXml" Target="../customXml/item29.xml"/><Relationship Id="rId20" Type="http://schemas.openxmlformats.org/officeDocument/2006/relationships/customXml" Target="../customXml/item3.xml"/><Relationship Id="rId41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sharedStrings" Target="sharedString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49" Type="http://schemas.openxmlformats.org/officeDocument/2006/relationships/customXml" Target="../customXml/item3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" refreshedDate="45552.389881249997" backgroundQuery="1" createdVersion="8" refreshedVersion="8" minRefreshableVersion="3" recordCount="0" supportSubquery="1" supportAdvancedDrill="1" xr:uid="{E6EC222A-BE80-4EAA-B585-D10207D28C47}">
  <cacheSource type="external" connectionId="12"/>
  <cacheFields count="11">
    <cacheField name="[Calendar-Lookup].[date].[date]" caption="date" numFmtId="0" hierarchy="1" level="1">
      <sharedItems containsSemiMixedTypes="0" containsNonDate="0" containsDate="1" containsString="0" minDate="1998-01-01T00:00:00" maxDate="1999-01-01T00:00:00" count="365">
        <d v="1998-01-01T00:00:00"/>
        <d v="1998-01-02T00:00:00"/>
        <d v="1998-01-03T00:00:00"/>
        <d v="1998-01-04T00:00:00"/>
        <d v="1998-01-05T00:00:00"/>
        <d v="1998-01-06T00:00:00"/>
        <d v="1998-01-07T00:00:00"/>
        <d v="1998-01-08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6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0T00:00:00"/>
        <d v="1998-01-31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6T00:00:00"/>
        <d v="1998-02-17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1T00:00:00"/>
        <d v="1998-03-02T00:00:00"/>
        <d v="1998-03-03T00:00:00"/>
        <d v="1998-03-04T00:00:00"/>
        <d v="1998-03-05T00:00:00"/>
        <d v="1998-03-06T00:00:00"/>
        <d v="1998-03-07T00:00:00"/>
        <d v="1998-03-08T00:00:00"/>
        <d v="1998-03-09T00:00:00"/>
        <d v="1998-03-10T00:00:00"/>
        <d v="1998-03-11T00:00:00"/>
        <d v="1998-03-12T00:00:00"/>
        <d v="1998-03-13T00:00:00"/>
        <d v="1998-03-14T00:00:00"/>
        <d v="1998-03-15T00:00:00"/>
        <d v="1998-03-16T00:00:00"/>
        <d v="1998-03-17T00:00:00"/>
        <d v="1998-03-18T00:00:00"/>
        <d v="1998-03-19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3-31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1T00:00:00"/>
        <d v="1998-04-12T00:00:00"/>
        <d v="1998-04-13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3T00:00:00"/>
        <d v="1998-04-24T00:00:00"/>
        <d v="1998-04-25T00:00:00"/>
        <d v="1998-04-26T00:00:00"/>
        <d v="1998-04-27T00:00:00"/>
        <d v="1998-04-28T00:00:00"/>
        <d v="1998-04-29T00:00:00"/>
        <d v="1998-04-30T00:00:00"/>
        <d v="1998-05-01T00:00:00"/>
        <d v="1998-05-02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5T00:00:00"/>
        <d v="1998-05-16T00:00:00"/>
        <d v="1998-05-17T00:00:00"/>
        <d v="1998-05-18T00:00:00"/>
        <d v="1998-05-19T00:00:00"/>
        <d v="1998-05-20T00:00:00"/>
        <d v="1998-05-21T00:00:00"/>
        <d v="1998-05-22T00:00:00"/>
        <d v="1998-05-23T00:00:00"/>
        <d v="1998-05-24T00:00:00"/>
        <d v="1998-05-25T00:00:00"/>
        <d v="1998-05-26T00:00:00"/>
        <d v="1998-05-27T00:00:00"/>
        <d v="1998-05-28T00:00:00"/>
        <d v="1998-05-29T00:00:00"/>
        <d v="1998-05-30T00:00:00"/>
        <d v="1998-05-31T00:00:00"/>
        <d v="1998-06-01T00:00:00"/>
        <d v="1998-06-02T00:00:00"/>
        <d v="1998-06-03T00:00:00"/>
        <d v="1998-06-04T00:00:00"/>
        <d v="1998-06-05T00:00:00"/>
        <d v="1998-06-06T00:00:00"/>
        <d v="1998-06-07T00:00:00"/>
        <d v="1998-06-08T00:00:00"/>
        <d v="1998-06-09T00:00:00"/>
        <d v="1998-06-10T00:00:00"/>
        <d v="1998-06-11T00:00:00"/>
        <d v="1998-06-12T00:00:00"/>
        <d v="1998-06-13T00:00:00"/>
        <d v="1998-06-14T00:00:00"/>
        <d v="1998-06-15T00:00:00"/>
        <d v="1998-06-16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8T00:00:00"/>
        <d v="1998-06-29T00:00:00"/>
        <d v="1998-06-30T00:00:00"/>
        <d v="1998-07-01T00:00:00"/>
        <d v="1998-07-02T00:00:00"/>
        <d v="1998-07-03T00:00:00"/>
        <d v="1998-07-04T00:00:00"/>
        <d v="1998-07-05T00:00:00"/>
        <d v="1998-07-06T00:00:00"/>
        <d v="1998-07-07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0T00:00:00"/>
        <d v="1998-08-31T00:00:00"/>
        <d v="1998-09-01T00:00:00"/>
        <d v="1998-09-02T00:00:00"/>
        <d v="1998-09-03T00:00:00"/>
        <d v="1998-09-04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5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6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0T00:00:00"/>
        <d v="1998-10-21T00:00:00"/>
        <d v="1998-10-22T00:00:00"/>
        <d v="1998-10-23T00:00:00"/>
        <d v="1998-10-24T00:00:00"/>
        <d v="1998-10-25T00:00:00"/>
        <d v="1998-10-26T00:00:00"/>
        <d v="1998-10-27T00:00:00"/>
        <d v="1998-10-28T00:00:00"/>
        <d v="1998-10-29T00:00:00"/>
        <d v="1998-10-30T00:00:00"/>
        <d v="1998-10-31T00:00:00"/>
        <d v="1998-11-01T00:00:00"/>
        <d v="1998-11-02T00:00:00"/>
        <d v="1998-11-03T00:00:00"/>
        <d v="1998-11-04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5T00:00:00"/>
        <d v="1998-12-06T00:00:00"/>
        <d v="1998-12-07T00:00:00"/>
        <d v="1998-12-08T00:00:00"/>
        <d v="1998-12-09T00:00:00"/>
        <d v="1998-12-10T00:00:00"/>
        <d v="1998-12-11T00:00:00"/>
        <d v="1998-12-12T00:00:00"/>
        <d v="1998-12-13T00:00:00"/>
        <d v="1998-12-14T00:00:00"/>
        <d v="1998-12-15T00:00:00"/>
        <d v="1998-12-16T00:00:00"/>
        <d v="1998-12-17T00:00:00"/>
        <d v="1998-12-18T00:00:00"/>
        <d v="1998-12-19T00:00:00"/>
        <d v="1998-12-20T00:00:00"/>
        <d v="1998-12-21T00:00:00"/>
        <d v="1998-12-22T00:00:00"/>
        <d v="1998-12-23T00:00:00"/>
        <d v="1998-12-24T00:00:00"/>
        <d v="1998-12-25T00:00:00"/>
        <d v="1998-12-26T00:00:00"/>
        <d v="1998-12-27T00:00:00"/>
        <d v="1998-12-28T00:00:00"/>
        <d v="1998-12-29T00:00:00"/>
        <d v="1998-12-30T00:00:00"/>
        <d v="1998-12-31T00:00:00"/>
      </sharedItems>
    </cacheField>
    <cacheField name="[Calendar-Lookup].[Year].[Year]" caption="Year" numFmtId="0" hierarchy="2" level="1">
      <sharedItems containsSemiMixedTypes="0" containsNonDate="0" containsString="0"/>
    </cacheField>
    <cacheField name="[Measures].[Profit]" caption="Profit" numFmtId="0" hierarchy="117" level="32767"/>
    <cacheField name="[Measures].[MTD Profit]" caption="MTD Profit" numFmtId="0" hierarchy="126" level="32767"/>
    <cacheField name="[Measures].[QTD Profit]" caption="QTD Profit" numFmtId="0" hierarchy="127" level="32767"/>
    <cacheField name="[Measures].[YTD Profit]" caption="YTD Profit" numFmtId="0" hierarchy="128" level="32767"/>
    <cacheField name="[Measures].[Last Month Profit]" caption="Last Month Profit" numFmtId="0" hierarchy="129" level="32767"/>
    <cacheField name="[Measures].[MoM Profit % Change]" caption="MoM Profit % Change" numFmtId="0" hierarchy="130" level="32767"/>
    <cacheField name="[Measures].[6-Month Rolling Profit]" caption="6-Month Rolling Profit" numFmtId="0" hierarchy="131" level="32767"/>
    <cacheField name="[Measures].[30 day rolling profit]" caption="30 day rolling profit" numFmtId="0" hierarchy="132" level="32767"/>
    <cacheField name="[Measures].[30 day rolling Avg]" caption="30 day rolling Avg" numFmtId="0" hierarchy="133" level="32767"/>
  </cacheFields>
  <cacheHierarchies count="143">
    <cacheHierarchy uniqueName="[Age_Threshold].[Age_Threshold]" caption="Age_Threshold" attribute="1" defaultMemberUniqueName="[Age_Threshold].[Age_Threshold].[All]" allUniqueName="[Age_Threshold].[Age_Threshold].[All]" dimensionUniqueName="[Age_Threshold]" displayFolder="" count="0" memberValueDatatype="20" unbalanced="0"/>
    <cacheHierarchy uniqueName="[Calendar-Lookup].[date]" caption="date" attribute="1" time="1" defaultMemberUniqueName="[Calendar-Lookup].[date].[All]" allUniqueName="[Calendar-Lookup].[date].[All]" dimensionUniqueName="[Calendar-Lookup]" displayFolder="" count="2" memberValueDatatype="7" unbalanced="0">
      <fieldsUsage count="2">
        <fieldUsage x="-1"/>
        <fieldUsage x="0"/>
      </fieldsUsage>
    </cacheHierarchy>
    <cacheHierarchy uniqueName="[Calendar-Lookup].[Year]" caption="Year" attribute="1" defaultMemberUniqueName="[Calendar-Lookup].[Year].[All]" allUniqueName="[Calendar-Lookup].[Year].[All]" dimensionUniqueName="[Calendar-Lookup]" displayFolder="" count="2" memberValueDatatype="20" unbalanced="0">
      <fieldsUsage count="2">
        <fieldUsage x="-1"/>
        <fieldUsage x="1"/>
      </fieldsUsage>
    </cacheHierarchy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 Name]" caption="Month Name" attribute="1" defaultMemberUniqueName="[Calendar-Lookup].[Month Name].[All]" allUniqueName="[Calendar-Lookup].[Month 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20" unbalanced="0"/>
    <cacheHierarchy uniqueName="[Calendar-Lookup].[Start of Week]" caption="Start of Week" attribute="1" time="1" defaultMemberUniqueName="[Calendar-Lookup].[Start of Week].[All]" allUniqueName="[Calendar-Lookup].[Start of Week].[All]" dimensionUniqueName="[Calendar-Lookup]" displayFolder="" count="0" memberValueDatatype="7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20" unbalanced="0"/>
    <cacheHierarchy uniqueName="[Calendar-Lookup].[Day Name]" caption="Day Name" attribute="1" defaultMemberUniqueName="[Calendar-Lookup].[Day Name].[All]" allUniqueName="[Calendar-Lookup].[Day Name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alendar-Lookup].[End_of_month]" caption="End_of_month" attribute="1" time="1" defaultMemberUniqueName="[Calendar-Lookup].[End_of_month].[All]" allUniqueName="[Calendar-Lookup].[End_of_month].[All]" dimensionUniqueName="[Calendar-Lookup]" displayFolder="" count="0" memberValueDatatype="7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birth_year]" caption="birth_year" attribute="1" defaultMemberUniqueName="[Customer-Lookup].[birth_year].[All]" allUniqueName="[Customer-Lookup].[birth_year].[All]" dimensionUniqueName="[Customer-Lookup]" displayFolder="" count="0" memberValueDatatype="130" unbalanced="0"/>
    <cacheHierarchy uniqueName="[Customer-Lookup].[Customer_age]" caption="Customer_age" attribute="1" defaultMemberUniqueName="[Customer-Lookup].[Customer_age].[All]" allUniqueName="[Customer-Lookup].[Customer_age].[All]" dimensionUniqueName="[Customer-Lookup]" displayFolder="" count="0" memberValueDatatype="2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Customer Priority]" caption="Customer Priority" attribute="1" defaultMemberUniqueName="[Customer-Lookup].[Customer Priority].[All]" allUniqueName="[Customer-Lookup].[Customer Priority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4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area_Code]" caption="area_Code" attribute="1" defaultMemberUniqueName="[Store-Lookup].[area_Code].[All]" allUniqueName="[Store-Lookup].[area_Code].[All]" dimensionUniqueName="[Store-Lookup]" displayFolder="" count="0" memberValueDatatype="130" unbalanced="0"/>
    <cacheHierarchy uniqueName="[Store-Lookup].[days_since_remodel]" caption="days_since_remodel" attribute="1" defaultMemberUniqueName="[Store-Lookup].[days_since_remodel].[All]" allUniqueName="[Store-Lookup].[days_since_remodel].[All]" dimensionUniqueName="[Store-Lookup]" displayFolder="" count="0" memberValueDatatype="5" unbalanced="0"/>
    <cacheHierarchy uniqueName="[Store-Lookup].[Supermarket_size]" caption="Supermarket_size" attribute="1" defaultMemberUniqueName="[Store-Lookup].[Supermarket_size].[All]" allUniqueName="[Store-Lookup].[Supermarket_size].[All]" dimensionUniqueName="[Store-Lookup]" displayFolder="" count="0" memberValueDatatype="130" unbalanced="0"/>
    <cacheHierarchy uniqueName="[Store-Lookup].[Calculated Column 1]" caption="Calculated Column 1" attribute="1" defaultMemberUniqueName="[Store-Lookup].[Calculated Column 1].[All]" allUniqueName="[Store-Lookup].[Calculated Column 1].[All]" dimensionUniqueName="[Store-Lookup]" displayFolder="" count="0" memberValueDatatype="130" unbalanced="0"/>
    <cacheHierarchy uniqueName="[Store-Lookup].[Years_Since_remodel]" caption="Years_Since_remodel" attribute="1" defaultMemberUniqueName="[Store-Lookup].[Years_Since_remodel].[All]" allUniqueName="[Store-Lookup].[Years_Since_remodel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Total quantity]" caption="Total quantity" measure="1" displayFolder="" measureGroup="Transactions" count="0"/>
    <cacheHierarchy uniqueName="[Measures].[Return Quantity]" caption="Return Quantity" measure="1" displayFolder="" measureGroup="Returns" count="0"/>
    <cacheHierarchy uniqueName="[Measures].[Return Rate]" caption="Return Rate" measure="1" displayFolder="" measureGroup="Customer-Lookup" count="0"/>
    <cacheHierarchy uniqueName="[Measures].[Avg Retail Price]" caption="Avg Retail Price" measure="1" displayFolder="" measureGroup="Customer-Lookup" count="0"/>
    <cacheHierarchy uniqueName="[Measures].[Total Transactions]" caption="Total Transactions" measure="1" displayFolder="" measureGroup="Customer-Lookup" count="0"/>
    <cacheHierarchy uniqueName="[Measures].[Unique Products]" caption="Unique Products" measure="1" displayFolder="" measureGroup="Customer-Lookup" count="0"/>
    <cacheHierarchy uniqueName="[Measures].[Product Recyclable]" caption="Product Recyclable" measure="1" displayFolder="" measureGroup="Product-Lookup" count="0"/>
    <cacheHierarchy uniqueName="[Measures].[maximum RP]" caption="maximum RP" measure="1" displayFolder="" measureGroup="Product-Lookup" count="0"/>
    <cacheHierarchy uniqueName="[Measures].[Min RP]" caption="Min RP" measure="1" displayFolder="" measureGroup="Product-Lookup" count="0"/>
    <cacheHierarchy uniqueName="[Measures].[AVERAGE age]" caption="AVERAGE age" measure="1" displayFolder="" measureGroup="Product-Lookup" count="0"/>
    <cacheHierarchy uniqueName="[Measures].[Total Customer]" caption="Total Customer" measure="1" displayFolder="" measureGroup="Customer-Lookup" count="0"/>
    <cacheHierarchy uniqueName="[Measures].[Unique Cities]" caption="Unique Cities" measure="1" displayFolder="" measureGroup="Customer-Lookup" count="0"/>
    <cacheHierarchy uniqueName="[Measures].[Weekend]" caption="Weekend" measure="1" displayFolder="" measureGroup="Transactions" count="0"/>
    <cacheHierarchy uniqueName="[Measures].[WeekDay]" caption="WeekDay" measure="1" displayFolder="" measureGroup="Transactions" count="0"/>
    <cacheHierarchy uniqueName="[Measures].[USA Transactions]" caption="USA Transactions" measure="1" displayFolder="" measureGroup="Transactions" count="0"/>
    <cacheHierarchy uniqueName="[Measures].[All Transactions]" caption="All Transactions" measure="1" displayFolder="" measureGroup="Transactions" count="0"/>
    <cacheHierarchy uniqueName="[Measures].[% TR]" caption="% TR" measure="1" displayFolder="" measureGroup="Transactions" count="0"/>
    <cacheHierarchy uniqueName="[Measures].[Low-Fat Quantity]" caption="Low-Fat Quantity" measure="1" displayFolder="" measureGroup="Product-Lookup" count="0"/>
    <cacheHierarchy uniqueName="[Measures].[Low-fat Quantity1]" caption="Low-fat Quantity1" measure="1" displayFolder="" measureGroup="Product-Lookup" count="0"/>
    <cacheHierarchy uniqueName="[Measures].[Low fat Quantity %]" caption="Low fat Quantity %" measure="1" displayFolder="" measureGroup="Product-Lookup" count="0"/>
    <cacheHierarchy uniqueName="[Measures].[Overall Total Quantity]" caption="Overall Total Quantity" measure="1" displayFolder="" measureGroup="Product-Lookup" count="0"/>
    <cacheHierarchy uniqueName="[Measures].[age_threshol]" caption="age_threshol" measure="1" displayFolder="" measureGroup="Customer-Lookup" count="0"/>
    <cacheHierarchy uniqueName="[Measures].[Thresholdss]" caption="Thresholdss" measure="1" displayFolder="" measureGroup="Customer-Lookup" count="0"/>
    <cacheHierarchy uniqueName="[Measures].[Total Rev2]" caption="Total Rev2" measure="1" displayFolder="" measureGroup="Customer-Lookup" count="0"/>
    <cacheHierarchy uniqueName="[Measures].[Product Rank (by Revenue)]" caption="Product Rank (by Revenue)" measure="1" displayFolder="" measureGroup="Product-Lookup" count="0"/>
    <cacheHierarchy uniqueName="[Measures].[Total Cost]" caption="Total Cost" measure="1" displayFolder="" measureGroup="Customer-Lookup" count="0"/>
    <cacheHierarchy uniqueName="[Measures].[Profit]" caption="Profit" measure="1" displayFolder="" measureGroup="Product-Lookup" count="0" oneField="1">
      <fieldsUsage count="1">
        <fieldUsage x="2"/>
      </fieldsUsage>
    </cacheHierarchy>
    <cacheHierarchy uniqueName="[Measures].[RankX]" caption="RankX" measure="1" displayFolder="" measureGroup="Product-Lookup" count="0"/>
    <cacheHierarchy uniqueName="[Measures].[YTD]" caption="YTD" measure="1" displayFolder="" measureGroup="Calendar-Lookup" count="0"/>
    <cacheHierarchy uniqueName="[Measures].[QTD]" caption="QTD" measure="1" displayFolder="" measureGroup="Calendar-Lookup" count="0"/>
    <cacheHierarchy uniqueName="[Measures].[MTD]" caption="MTD" measure="1" displayFolder="" measureGroup="Calendar-Lookup" count="0"/>
    <cacheHierarchy uniqueName="[Measures].[Last Month Transactions]" caption="Last Month Transactions" measure="1" displayFolder="" measureGroup="Calendar-Lookup" count="0"/>
    <cacheHierarchy uniqueName="[Measures].[MoM % Change]" caption="MoM % Change" measure="1" displayFolder="" measureGroup="Calendar-Lookup" count="0"/>
    <cacheHierarchy uniqueName="[Measures].[10 day rolling]" caption="10 day rolling" measure="1" displayFolder="" measureGroup="Calendar-Lookup" count="0"/>
    <cacheHierarchy uniqueName="[Measures].[10 day rolling Avg]" caption="10 day rolling Avg" measure="1" displayFolder="" measureGroup="Calendar-Lookup" count="0"/>
    <cacheHierarchy uniqueName="[Measures].[MTD Profit]" caption="MTD Profit" measure="1" displayFolder="" measureGroup="Product-Lookup" count="0" oneField="1">
      <fieldsUsage count="1">
        <fieldUsage x="3"/>
      </fieldsUsage>
    </cacheHierarchy>
    <cacheHierarchy uniqueName="[Measures].[QTD Profit]" caption="QTD Profit" measure="1" displayFolder="" measureGroup="Product-Lookup" count="0" oneField="1">
      <fieldsUsage count="1">
        <fieldUsage x="4"/>
      </fieldsUsage>
    </cacheHierarchy>
    <cacheHierarchy uniqueName="[Measures].[YTD Profit]" caption="YTD Profit" measure="1" displayFolder="" measureGroup="Product-Lookup" count="0" oneField="1">
      <fieldsUsage count="1">
        <fieldUsage x="5"/>
      </fieldsUsage>
    </cacheHierarchy>
    <cacheHierarchy uniqueName="[Measures].[Last Month Profit]" caption="Last Month Profit" measure="1" displayFolder="" measureGroup="Product-Lookup" count="0" oneField="1">
      <fieldsUsage count="1">
        <fieldUsage x="6"/>
      </fieldsUsage>
    </cacheHierarchy>
    <cacheHierarchy uniqueName="[Measures].[MoM Profit % Change]" caption="MoM Profit % Change" measure="1" displayFolder="" measureGroup="Product-Lookup" count="0" oneField="1">
      <fieldsUsage count="1">
        <fieldUsage x="7"/>
      </fieldsUsage>
    </cacheHierarchy>
    <cacheHierarchy uniqueName="[Measures].[6-Month Rolling Profit]" caption="6-Month Rolling Profit" measure="1" displayFolder="" measureGroup="Product-Lookup" count="0" oneField="1">
      <fieldsUsage count="1">
        <fieldUsage x="8"/>
      </fieldsUsage>
    </cacheHierarchy>
    <cacheHierarchy uniqueName="[Measures].[30 day rolling profit]" caption="30 day rolling profit" measure="1" displayFolder="" measureGroup="Product-Lookup" count="0" oneField="1">
      <fieldsUsage count="1">
        <fieldUsage x="9"/>
      </fieldsUsage>
    </cacheHierarchy>
    <cacheHierarchy uniqueName="[Measures].[30 day rolling Avg]" caption="30 day rolling Avg" measure="1" displayFolder="" measureGroup="Product-Lookup" count="0" oneField="1">
      <fieldsUsage count="1">
        <fieldUsage x="10"/>
      </fieldsUsage>
    </cacheHierarchy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]" caption="__XL_Count Returns" measure="1" displayFolder="" measureGroup="Returns" count="0" hidden="1"/>
    <cacheHierarchy uniqueName="[Measures].[__XL_Count Table1]" caption="__XL_Count Table1" measure="1" displayFolder="" measureGroup="Age_Threshold" count="0" hidden="1"/>
    <cacheHierarchy uniqueName="[Measures].[__No measures defined]" caption="__No measures defined" measure="1" displayFolder="" count="0" hidden="1"/>
  </cacheHierarchies>
  <kpis count="0"/>
  <dimensions count="9">
    <dimension name="Age_Threshold" uniqueName="[Age_Threshold]" caption="Age_Threshold"/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</dimensions>
  <measureGroups count="8">
    <measureGroup name="Age_Threshold" caption="Age_Threshold"/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</measureGroups>
  <maps count="18">
    <map measureGroup="0" dimension="0"/>
    <map measureGroup="1" dimension="1"/>
    <map measureGroup="2" dimension="2"/>
    <map measureGroup="3" dimension="4"/>
    <map measureGroup="4" dimension="5"/>
    <map measureGroup="5" dimension="1"/>
    <map measureGroup="5" dimension="4"/>
    <map measureGroup="5" dimension="5"/>
    <map measureGroup="5" dimension="6"/>
    <map measureGroup="5" dimension="7"/>
    <map measureGroup="6" dimension="5"/>
    <map measureGroup="6" dimension="7"/>
    <map measureGroup="7" dimension="1"/>
    <map measureGroup="7" dimension="2"/>
    <map measureGroup="7" dimension="4"/>
    <map measureGroup="7" dimension="5"/>
    <map measureGroup="7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" refreshedDate="45552.389882986114" backgroundQuery="1" createdVersion="8" refreshedVersion="8" minRefreshableVersion="3" recordCount="0" supportSubquery="1" supportAdvancedDrill="1" xr:uid="{B0B8CA29-E097-4BCF-B319-88EE9FC72ECC}">
  <cacheSource type="external" connectionId="12"/>
  <cacheFields count="6">
    <cacheField name="[Calendar-Lookup].[date].[date]" caption="date" numFmtId="0" hierarchy="1" level="1">
      <sharedItems containsSemiMixedTypes="0" containsNonDate="0" containsDate="1" containsString="0" minDate="1998-01-01T00:00:00" maxDate="1999-01-01T00:00:00" count="365">
        <d v="1998-01-01T00:00:00"/>
        <d v="1998-01-02T00:00:00"/>
        <d v="1998-01-03T00:00:00"/>
        <d v="1998-01-04T00:00:00"/>
        <d v="1998-01-05T00:00:00"/>
        <d v="1998-01-06T00:00:00"/>
        <d v="1998-01-07T00:00:00"/>
        <d v="1998-01-08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6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0T00:00:00"/>
        <d v="1998-01-31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6T00:00:00"/>
        <d v="1998-02-17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1T00:00:00"/>
        <d v="1998-03-02T00:00:00"/>
        <d v="1998-03-03T00:00:00"/>
        <d v="1998-03-04T00:00:00"/>
        <d v="1998-03-05T00:00:00"/>
        <d v="1998-03-06T00:00:00"/>
        <d v="1998-03-07T00:00:00"/>
        <d v="1998-03-08T00:00:00"/>
        <d v="1998-03-09T00:00:00"/>
        <d v="1998-03-10T00:00:00"/>
        <d v="1998-03-11T00:00:00"/>
        <d v="1998-03-12T00:00:00"/>
        <d v="1998-03-13T00:00:00"/>
        <d v="1998-03-14T00:00:00"/>
        <d v="1998-03-15T00:00:00"/>
        <d v="1998-03-16T00:00:00"/>
        <d v="1998-03-17T00:00:00"/>
        <d v="1998-03-18T00:00:00"/>
        <d v="1998-03-19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3-31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1T00:00:00"/>
        <d v="1998-04-12T00:00:00"/>
        <d v="1998-04-13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3T00:00:00"/>
        <d v="1998-04-24T00:00:00"/>
        <d v="1998-04-25T00:00:00"/>
        <d v="1998-04-26T00:00:00"/>
        <d v="1998-04-27T00:00:00"/>
        <d v="1998-04-28T00:00:00"/>
        <d v="1998-04-29T00:00:00"/>
        <d v="1998-04-30T00:00:00"/>
        <d v="1998-05-01T00:00:00"/>
        <d v="1998-05-02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5T00:00:00"/>
        <d v="1998-05-16T00:00:00"/>
        <d v="1998-05-17T00:00:00"/>
        <d v="1998-05-18T00:00:00"/>
        <d v="1998-05-19T00:00:00"/>
        <d v="1998-05-20T00:00:00"/>
        <d v="1998-05-21T00:00:00"/>
        <d v="1998-05-22T00:00:00"/>
        <d v="1998-05-23T00:00:00"/>
        <d v="1998-05-24T00:00:00"/>
        <d v="1998-05-25T00:00:00"/>
        <d v="1998-05-26T00:00:00"/>
        <d v="1998-05-27T00:00:00"/>
        <d v="1998-05-28T00:00:00"/>
        <d v="1998-05-29T00:00:00"/>
        <d v="1998-05-30T00:00:00"/>
        <d v="1998-05-31T00:00:00"/>
        <d v="1998-06-01T00:00:00"/>
        <d v="1998-06-02T00:00:00"/>
        <d v="1998-06-03T00:00:00"/>
        <d v="1998-06-04T00:00:00"/>
        <d v="1998-06-05T00:00:00"/>
        <d v="1998-06-06T00:00:00"/>
        <d v="1998-06-07T00:00:00"/>
        <d v="1998-06-08T00:00:00"/>
        <d v="1998-06-09T00:00:00"/>
        <d v="1998-06-10T00:00:00"/>
        <d v="1998-06-11T00:00:00"/>
        <d v="1998-06-12T00:00:00"/>
        <d v="1998-06-13T00:00:00"/>
        <d v="1998-06-14T00:00:00"/>
        <d v="1998-06-15T00:00:00"/>
        <d v="1998-06-16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8T00:00:00"/>
        <d v="1998-06-29T00:00:00"/>
        <d v="1998-06-30T00:00:00"/>
        <d v="1998-07-01T00:00:00"/>
        <d v="1998-07-02T00:00:00"/>
        <d v="1998-07-03T00:00:00"/>
        <d v="1998-07-04T00:00:00"/>
        <d v="1998-07-05T00:00:00"/>
        <d v="1998-07-06T00:00:00"/>
        <d v="1998-07-07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0T00:00:00"/>
        <d v="1998-08-31T00:00:00"/>
        <d v="1998-09-01T00:00:00"/>
        <d v="1998-09-02T00:00:00"/>
        <d v="1998-09-03T00:00:00"/>
        <d v="1998-09-04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5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6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0T00:00:00"/>
        <d v="1998-10-21T00:00:00"/>
        <d v="1998-10-22T00:00:00"/>
        <d v="1998-10-23T00:00:00"/>
        <d v="1998-10-24T00:00:00"/>
        <d v="1998-10-25T00:00:00"/>
        <d v="1998-10-26T00:00:00"/>
        <d v="1998-10-27T00:00:00"/>
        <d v="1998-10-28T00:00:00"/>
        <d v="1998-10-29T00:00:00"/>
        <d v="1998-10-30T00:00:00"/>
        <d v="1998-10-31T00:00:00"/>
        <d v="1998-11-01T00:00:00"/>
        <d v="1998-11-02T00:00:00"/>
        <d v="1998-11-03T00:00:00"/>
        <d v="1998-11-04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5T00:00:00"/>
        <d v="1998-12-06T00:00:00"/>
        <d v="1998-12-07T00:00:00"/>
        <d v="1998-12-08T00:00:00"/>
        <d v="1998-12-09T00:00:00"/>
        <d v="1998-12-10T00:00:00"/>
        <d v="1998-12-11T00:00:00"/>
        <d v="1998-12-12T00:00:00"/>
        <d v="1998-12-13T00:00:00"/>
        <d v="1998-12-14T00:00:00"/>
        <d v="1998-12-15T00:00:00"/>
        <d v="1998-12-16T00:00:00"/>
        <d v="1998-12-17T00:00:00"/>
        <d v="1998-12-18T00:00:00"/>
        <d v="1998-12-19T00:00:00"/>
        <d v="1998-12-20T00:00:00"/>
        <d v="1998-12-21T00:00:00"/>
        <d v="1998-12-22T00:00:00"/>
        <d v="1998-12-23T00:00:00"/>
        <d v="1998-12-24T00:00:00"/>
        <d v="1998-12-25T00:00:00"/>
        <d v="1998-12-26T00:00:00"/>
        <d v="1998-12-27T00:00:00"/>
        <d v="1998-12-28T00:00:00"/>
        <d v="1998-12-29T00:00:00"/>
        <d v="1998-12-30T00:00:00"/>
        <d v="1998-12-31T00:00:00"/>
      </sharedItems>
    </cacheField>
    <cacheField name="[Calendar-Lookup].[Year].[Year]" caption="Year" numFmtId="0" hierarchy="2" level="1">
      <sharedItems containsSemiMixedTypes="0" containsNonDate="0" containsString="0"/>
    </cacheField>
    <cacheField name="[Measures].[Total Transactions]" caption="Total Transactions" numFmtId="0" hierarchy="95" level="32767"/>
    <cacheField name="[Measures].[YTD]" caption="YTD" numFmtId="0" hierarchy="119" level="32767"/>
    <cacheField name="[Measures].[QTD]" caption="QTD" numFmtId="0" hierarchy="120" level="32767"/>
    <cacheField name="[Measures].[MTD]" caption="MTD" numFmtId="0" hierarchy="121" level="32767"/>
  </cacheFields>
  <cacheHierarchies count="143">
    <cacheHierarchy uniqueName="[Age_Threshold].[Age_Threshold]" caption="Age_Threshold" attribute="1" defaultMemberUniqueName="[Age_Threshold].[Age_Threshold].[All]" allUniqueName="[Age_Threshold].[Age_Threshold].[All]" dimensionUniqueName="[Age_Threshold]" displayFolder="" count="0" memberValueDatatype="20" unbalanced="0"/>
    <cacheHierarchy uniqueName="[Calendar-Lookup].[date]" caption="date" attribute="1" time="1" defaultMemberUniqueName="[Calendar-Lookup].[date].[All]" allUniqueName="[Calendar-Lookup].[date].[All]" dimensionUniqueName="[Calendar-Lookup]" displayFolder="" count="2" memberValueDatatype="7" unbalanced="0">
      <fieldsUsage count="2">
        <fieldUsage x="-1"/>
        <fieldUsage x="0"/>
      </fieldsUsage>
    </cacheHierarchy>
    <cacheHierarchy uniqueName="[Calendar-Lookup].[Year]" caption="Year" attribute="1" defaultMemberUniqueName="[Calendar-Lookup].[Year].[All]" allUniqueName="[Calendar-Lookup].[Year].[All]" dimensionUniqueName="[Calendar-Lookup]" displayFolder="" count="2" memberValueDatatype="20" unbalanced="0">
      <fieldsUsage count="2">
        <fieldUsage x="-1"/>
        <fieldUsage x="1"/>
      </fieldsUsage>
    </cacheHierarchy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 Name]" caption="Month Name" attribute="1" defaultMemberUniqueName="[Calendar-Lookup].[Month Name].[All]" allUniqueName="[Calendar-Lookup].[Month 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20" unbalanced="0"/>
    <cacheHierarchy uniqueName="[Calendar-Lookup].[Start of Week]" caption="Start of Week" attribute="1" time="1" defaultMemberUniqueName="[Calendar-Lookup].[Start of Week].[All]" allUniqueName="[Calendar-Lookup].[Start of Week].[All]" dimensionUniqueName="[Calendar-Lookup]" displayFolder="" count="0" memberValueDatatype="7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20" unbalanced="0"/>
    <cacheHierarchy uniqueName="[Calendar-Lookup].[Day Name]" caption="Day Name" attribute="1" defaultMemberUniqueName="[Calendar-Lookup].[Day Name].[All]" allUniqueName="[Calendar-Lookup].[Day Name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alendar-Lookup].[End_of_month]" caption="End_of_month" attribute="1" time="1" defaultMemberUniqueName="[Calendar-Lookup].[End_of_month].[All]" allUniqueName="[Calendar-Lookup].[End_of_month].[All]" dimensionUniqueName="[Calendar-Lookup]" displayFolder="" count="0" memberValueDatatype="7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birth_year]" caption="birth_year" attribute="1" defaultMemberUniqueName="[Customer-Lookup].[birth_year].[All]" allUniqueName="[Customer-Lookup].[birth_year].[All]" dimensionUniqueName="[Customer-Lookup]" displayFolder="" count="0" memberValueDatatype="130" unbalanced="0"/>
    <cacheHierarchy uniqueName="[Customer-Lookup].[Customer_age]" caption="Customer_age" attribute="1" defaultMemberUniqueName="[Customer-Lookup].[Customer_age].[All]" allUniqueName="[Customer-Lookup].[Customer_age].[All]" dimensionUniqueName="[Customer-Lookup]" displayFolder="" count="0" memberValueDatatype="2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Customer Priority]" caption="Customer Priority" attribute="1" defaultMemberUniqueName="[Customer-Lookup].[Customer Priority].[All]" allUniqueName="[Customer-Lookup].[Customer Priority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area_Code]" caption="area_Code" attribute="1" defaultMemberUniqueName="[Store-Lookup].[area_Code].[All]" allUniqueName="[Store-Lookup].[area_Code].[All]" dimensionUniqueName="[Store-Lookup]" displayFolder="" count="0" memberValueDatatype="130" unbalanced="0"/>
    <cacheHierarchy uniqueName="[Store-Lookup].[days_since_remodel]" caption="days_since_remodel" attribute="1" defaultMemberUniqueName="[Store-Lookup].[days_since_remodel].[All]" allUniqueName="[Store-Lookup].[days_since_remodel].[All]" dimensionUniqueName="[Store-Lookup]" displayFolder="" count="0" memberValueDatatype="5" unbalanced="0"/>
    <cacheHierarchy uniqueName="[Store-Lookup].[Supermarket_size]" caption="Supermarket_size" attribute="1" defaultMemberUniqueName="[Store-Lookup].[Supermarket_size].[All]" allUniqueName="[Store-Lookup].[Supermarket_size].[All]" dimensionUniqueName="[Store-Lookup]" displayFolder="" count="0" memberValueDatatype="130" unbalanced="0"/>
    <cacheHierarchy uniqueName="[Store-Lookup].[Calculated Column 1]" caption="Calculated Column 1" attribute="1" defaultMemberUniqueName="[Store-Lookup].[Calculated Column 1].[All]" allUniqueName="[Store-Lookup].[Calculated Column 1].[All]" dimensionUniqueName="[Store-Lookup]" displayFolder="" count="0" memberValueDatatype="130" unbalanced="0"/>
    <cacheHierarchy uniqueName="[Store-Lookup].[Years_Since_remodel]" caption="Years_Since_remodel" attribute="1" defaultMemberUniqueName="[Store-Lookup].[Years_Since_remodel].[All]" allUniqueName="[Store-Lookup].[Years_Since_remodel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Total quantity]" caption="Total quantity" measure="1" displayFolder="" measureGroup="Transactions" count="0"/>
    <cacheHierarchy uniqueName="[Measures].[Return Quantity]" caption="Return Quantity" measure="1" displayFolder="" measureGroup="Returns" count="0"/>
    <cacheHierarchy uniqueName="[Measures].[Return Rate]" caption="Return Rate" measure="1" displayFolder="" measureGroup="Customer-Lookup" count="0"/>
    <cacheHierarchy uniqueName="[Measures].[Avg Retail Price]" caption="Avg Retail Price" measure="1" displayFolder="" measureGroup="Customer-Lookup" count="0"/>
    <cacheHierarchy uniqueName="[Measures].[Total Transactions]" caption="Total Transactions" measure="1" displayFolder="" measureGroup="Customer-Lookup" count="0" oneField="1">
      <fieldsUsage count="1">
        <fieldUsage x="2"/>
      </fieldsUsage>
    </cacheHierarchy>
    <cacheHierarchy uniqueName="[Measures].[Unique Products]" caption="Unique Products" measure="1" displayFolder="" measureGroup="Customer-Lookup" count="0"/>
    <cacheHierarchy uniqueName="[Measures].[Product Recyclable]" caption="Product Recyclable" measure="1" displayFolder="" measureGroup="Product-Lookup" count="0"/>
    <cacheHierarchy uniqueName="[Measures].[maximum RP]" caption="maximum RP" measure="1" displayFolder="" measureGroup="Product-Lookup" count="0"/>
    <cacheHierarchy uniqueName="[Measures].[Min RP]" caption="Min RP" measure="1" displayFolder="" measureGroup="Product-Lookup" count="0"/>
    <cacheHierarchy uniqueName="[Measures].[AVERAGE age]" caption="AVERAGE age" measure="1" displayFolder="" measureGroup="Product-Lookup" count="0"/>
    <cacheHierarchy uniqueName="[Measures].[Total Customer]" caption="Total Customer" measure="1" displayFolder="" measureGroup="Customer-Lookup" count="0"/>
    <cacheHierarchy uniqueName="[Measures].[Unique Cities]" caption="Unique Cities" measure="1" displayFolder="" measureGroup="Customer-Lookup" count="0"/>
    <cacheHierarchy uniqueName="[Measures].[Weekend]" caption="Weekend" measure="1" displayFolder="" measureGroup="Transactions" count="0"/>
    <cacheHierarchy uniqueName="[Measures].[WeekDay]" caption="WeekDay" measure="1" displayFolder="" measureGroup="Transactions" count="0"/>
    <cacheHierarchy uniqueName="[Measures].[USA Transactions]" caption="USA Transactions" measure="1" displayFolder="" measureGroup="Transactions" count="0"/>
    <cacheHierarchy uniqueName="[Measures].[All Transactions]" caption="All Transactions" measure="1" displayFolder="" measureGroup="Transactions" count="0"/>
    <cacheHierarchy uniqueName="[Measures].[% TR]" caption="% TR" measure="1" displayFolder="" measureGroup="Transactions" count="0"/>
    <cacheHierarchy uniqueName="[Measures].[Low-Fat Quantity]" caption="Low-Fat Quantity" measure="1" displayFolder="" measureGroup="Product-Lookup" count="0"/>
    <cacheHierarchy uniqueName="[Measures].[Low-fat Quantity1]" caption="Low-fat Quantity1" measure="1" displayFolder="" measureGroup="Product-Lookup" count="0"/>
    <cacheHierarchy uniqueName="[Measures].[Low fat Quantity %]" caption="Low fat Quantity %" measure="1" displayFolder="" measureGroup="Product-Lookup" count="0"/>
    <cacheHierarchy uniqueName="[Measures].[Overall Total Quantity]" caption="Overall Total Quantity" measure="1" displayFolder="" measureGroup="Product-Lookup" count="0"/>
    <cacheHierarchy uniqueName="[Measures].[age_threshol]" caption="age_threshol" measure="1" displayFolder="" measureGroup="Customer-Lookup" count="0"/>
    <cacheHierarchy uniqueName="[Measures].[Thresholdss]" caption="Thresholdss" measure="1" displayFolder="" measureGroup="Customer-Lookup" count="0"/>
    <cacheHierarchy uniqueName="[Measures].[Total Rev2]" caption="Total Rev2" measure="1" displayFolder="" measureGroup="Customer-Lookup" count="0"/>
    <cacheHierarchy uniqueName="[Measures].[Product Rank (by Revenue)]" caption="Product Rank (by Revenue)" measure="1" displayFolder="" measureGroup="Product-Lookup" count="0"/>
    <cacheHierarchy uniqueName="[Measures].[Total Cost]" caption="Total Cost" measure="1" displayFolder="" measureGroup="Customer-Lookup" count="0"/>
    <cacheHierarchy uniqueName="[Measures].[Profit]" caption="Profit" measure="1" displayFolder="" measureGroup="Product-Lookup" count="0"/>
    <cacheHierarchy uniqueName="[Measures].[RankX]" caption="RankX" measure="1" displayFolder="" measureGroup="Product-Lookup" count="0"/>
    <cacheHierarchy uniqueName="[Measures].[YTD]" caption="YTD" measure="1" displayFolder="" measureGroup="Calendar-Lookup" count="0" oneField="1">
      <fieldsUsage count="1">
        <fieldUsage x="3"/>
      </fieldsUsage>
    </cacheHierarchy>
    <cacheHierarchy uniqueName="[Measures].[QTD]" caption="QTD" measure="1" displayFolder="" measureGroup="Calendar-Lookup" count="0" oneField="1">
      <fieldsUsage count="1">
        <fieldUsage x="4"/>
      </fieldsUsage>
    </cacheHierarchy>
    <cacheHierarchy uniqueName="[Measures].[MTD]" caption="MTD" measure="1" displayFolder="" measureGroup="Calendar-Lookup" count="0" oneField="1">
      <fieldsUsage count="1">
        <fieldUsage x="5"/>
      </fieldsUsage>
    </cacheHierarchy>
    <cacheHierarchy uniqueName="[Measures].[Last Month Transactions]" caption="Last Month Transactions" measure="1" displayFolder="" measureGroup="Calendar-Lookup" count="0"/>
    <cacheHierarchy uniqueName="[Measures].[MoM % Change]" caption="MoM % Change" measure="1" displayFolder="" measureGroup="Calendar-Lookup" count="0"/>
    <cacheHierarchy uniqueName="[Measures].[10 day rolling]" caption="10 day rolling" measure="1" displayFolder="" measureGroup="Calendar-Lookup" count="0"/>
    <cacheHierarchy uniqueName="[Measures].[10 day rolling Avg]" caption="10 day rolling Avg" measure="1" displayFolder="" measureGroup="Calendar-Lookup" count="0"/>
    <cacheHierarchy uniqueName="[Measures].[MTD Profit]" caption="MTD Profit" measure="1" displayFolder="" measureGroup="Product-Lookup" count="0"/>
    <cacheHierarchy uniqueName="[Measures].[QTD Profit]" caption="QTD Profit" measure="1" displayFolder="" measureGroup="Product-Lookup" count="0"/>
    <cacheHierarchy uniqueName="[Measures].[YTD Profit]" caption="YTD Profit" measure="1" displayFolder="" measureGroup="Product-Lookup" count="0"/>
    <cacheHierarchy uniqueName="[Measures].[Last Month Profit]" caption="Last Month Profit" measure="1" displayFolder="" measureGroup="Product-Lookup" count="0"/>
    <cacheHierarchy uniqueName="[Measures].[MoM Profit % Change]" caption="MoM Profit % Change" measure="1" displayFolder="" measureGroup="Product-Lookup" count="0"/>
    <cacheHierarchy uniqueName="[Measures].[6-Month Rolling Profit]" caption="6-Month Rolling Profit" measure="1" displayFolder="" measureGroup="Product-Lookup" count="0"/>
    <cacheHierarchy uniqueName="[Measures].[30 day rolling profit]" caption="30 day rolling profit" measure="1" displayFolder="" measureGroup="Product-Lookup" count="0"/>
    <cacheHierarchy uniqueName="[Measures].[30 day rolling Avg]" caption="30 day rolling Avg" measure="1" displayFolder="" measureGroup="Product-Lookup" count="0"/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]" caption="__XL_Count Returns" measure="1" displayFolder="" measureGroup="Returns" count="0" hidden="1"/>
    <cacheHierarchy uniqueName="[Measures].[__XL_Count Table1]" caption="__XL_Count Table1" measure="1" displayFolder="" measureGroup="Age_Threshold" count="0" hidden="1"/>
    <cacheHierarchy uniqueName="[Measures].[__No measures defined]" caption="__No measures defined" measure="1" displayFolder="" count="0" hidden="1"/>
  </cacheHierarchies>
  <kpis count="0"/>
  <dimensions count="9">
    <dimension name="Age_Threshold" uniqueName="[Age_Threshold]" caption="Age_Threshold"/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</dimensions>
  <measureGroups count="8">
    <measureGroup name="Age_Threshold" caption="Age_Threshold"/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</measureGroups>
  <maps count="18">
    <map measureGroup="0" dimension="0"/>
    <map measureGroup="1" dimension="1"/>
    <map measureGroup="2" dimension="2"/>
    <map measureGroup="3" dimension="4"/>
    <map measureGroup="4" dimension="5"/>
    <map measureGroup="5" dimension="1"/>
    <map measureGroup="5" dimension="4"/>
    <map measureGroup="5" dimension="5"/>
    <map measureGroup="5" dimension="6"/>
    <map measureGroup="5" dimension="7"/>
    <map measureGroup="6" dimension="5"/>
    <map measureGroup="6" dimension="7"/>
    <map measureGroup="7" dimension="1"/>
    <map measureGroup="7" dimension="2"/>
    <map measureGroup="7" dimension="4"/>
    <map measureGroup="7" dimension="5"/>
    <map measureGroup="7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" refreshedDate="45552.389884837961" backgroundQuery="1" createdVersion="8" refreshedVersion="8" minRefreshableVersion="3" recordCount="0" supportSubquery="1" supportAdvancedDrill="1" xr:uid="{B638CDEF-C371-4EAF-A4A9-6A7A2A0F4473}">
  <cacheSource type="external" connectionId="12"/>
  <cacheFields count="7">
    <cacheField name="[Age_Threshold].[Age_Threshold].[Age_Threshold]" caption="Age_Threshold" numFmtId="0" level="1">
      <sharedItems containsSemiMixedTypes="0" containsNonDate="0" containsString="0"/>
    </cacheField>
    <cacheField name="[Measures].[Total Transactions]" caption="Total Transactions" numFmtId="0" hierarchy="95" level="32767"/>
    <cacheField name="[Measures].[Sum of quantity]" caption="Sum of quantity" numFmtId="0" hierarchy="89" level="32767"/>
    <cacheField name="[Measures].[Total Rev2]" caption="Total Rev2" numFmtId="0" hierarchy="114" level="32767"/>
    <cacheField name="[Measures].[Product Rank (by Revenue)]" caption="Product Rank (by Revenue)" numFmtId="0" hierarchy="115" level="32767"/>
    <cacheField name="[Product-Lookup].[product_name].[product_name]" caption="product_name" numFmtId="0" hierarchy="46" level="1">
      <sharedItems count="1560">
        <s v="ADJ Rosy Sunglasses"/>
        <s v="Akron City Map"/>
        <s v="Akron Eyeglass Screwdriver"/>
        <s v="American Beef Bologna"/>
        <s v="American Chicken Hot Dogs"/>
        <s v="American Cole Slaw"/>
        <s v="American Corned Beef"/>
        <s v="American Foot-Long Hot Dogs"/>
        <s v="American Low Fat Bologna"/>
        <s v="American Low Fat Cole Slaw"/>
        <s v="American Pimento Loaf"/>
        <s v="American Potato Salad"/>
        <s v="American Roasted Chicken"/>
        <s v="American Sliced Chicken"/>
        <s v="American Sliced Ham"/>
        <s v="American Sliced Turkey"/>
        <s v="American Turkey Hot Dogs"/>
        <s v="Amigo Lox"/>
        <s v="Amigo Scallops"/>
        <s v="Applause Canned Mixed Fruit"/>
        <s v="Applause Canned Peaches"/>
        <s v="Atomic Bubble Gum"/>
        <s v="Atomic Malted Milk Balls"/>
        <s v="Atomic Mint Chocolate Bar"/>
        <s v="Atomic Mints"/>
        <s v="Atomic Semi-Sweet Chocolate Bar"/>
        <s v="Atomic Spicy Mints"/>
        <s v="Atomic Tasty Candy Bar"/>
        <s v="Atomic White Chocolate Bar"/>
        <s v="BBB Best Apple Butter"/>
        <s v="BBB Best Apple Jam"/>
        <s v="BBB Best Apple Jelly"/>
        <s v="BBB Best Apple Preserves"/>
        <s v="BBB Best Brown Sugar"/>
        <s v="BBB Best Canola Oil"/>
        <s v="BBB Best Chunky Peanut Butter"/>
        <s v="BBB Best Columbian Coffee"/>
        <s v="BBB Best Corn Oil"/>
        <s v="BBB Best Creamy Peanut Butter"/>
        <s v="BBB Best Decaf Coffee"/>
        <s v="BBB Best Extra Chunky Peanut Butter"/>
        <s v="BBB Best French Roast Coffee"/>
        <s v="BBB Best Grape Jam"/>
        <s v="BBB Best Grape Jelly"/>
        <s v="BBB Best Grape Preserves"/>
        <s v="BBB Best Hot Chocolate"/>
        <s v="BBB Best Low Fat Apple Butter"/>
        <s v="BBB Best Oregano"/>
        <s v="BBB Best Pepper"/>
        <s v="BBB Best Regular Coffee"/>
        <s v="BBB Best Salt"/>
        <s v="BBB Best Sesame Oil"/>
        <s v="BBB Best Strawberry Jam"/>
        <s v="BBB Best Strawberry Jelly"/>
        <s v="BBB Best Strawberry Preserves"/>
        <s v="BBB Best Tomato Sauce"/>
        <s v="BBB Best Vegetable Oil"/>
        <s v="BBB Best White Sugar"/>
        <s v="Best Corn Puffs"/>
        <s v="Best Grits"/>
        <s v="Best Oatmeal"/>
        <s v="Best Wheat Puffs"/>
        <s v="Best Choice Apple Fruit Roll"/>
        <s v="Best Choice Avocado Dip"/>
        <s v="Best Choice BBQ Potato Chips"/>
        <s v="Best Choice Beef Jerky"/>
        <s v="Best Choice Buttered Popcorn"/>
        <s v="Best Choice Cheese Crackers"/>
        <s v="Best Choice Cheese Dip"/>
        <s v="Best Choice Chocolate Chip Cookies"/>
        <s v="Best Choice Chocolate Donuts"/>
        <s v="Best Choice Corn Chips"/>
        <s v="Best Choice Dried Apples"/>
        <s v="Best Choice Dried Apricots"/>
        <s v="Best Choice Dried Dates"/>
        <s v="Best Choice Fondue Mix"/>
        <s v="Best Choice Frosted Cookies"/>
        <s v="Best Choice Frosted Donuts"/>
        <s v="Best Choice Fudge Brownies"/>
        <s v="Best Choice Fudge Cookies"/>
        <s v="Best Choice Golden Raisins"/>
        <s v="Best Choice Graham Crackers"/>
        <s v="Best Choice Grape Fruit Roll"/>
        <s v="Best Choice Lemon Cookies"/>
        <s v="Best Choice Low Fat BBQ Chips"/>
        <s v="Best Choice Low Fat Chips"/>
        <s v="Best Choice Low Fat Cookies"/>
        <s v="Best Choice Low Fat Popcorn"/>
        <s v="Best Choice Mini Donuts"/>
        <s v="Best Choice No Salt Popcorn"/>
        <s v="Best Choice Potato Chips"/>
        <s v="Best Choice Raisins"/>
        <s v="Best Choice Raspberry Fruit Roll"/>
        <s v="Best Choice Salsa Dip"/>
        <s v="Best Choice Salted Pretzels"/>
        <s v="Best Choice Sesame Crackers"/>
        <s v="Best Choice Strawberry Fruit Roll"/>
        <s v="Best Choice Sugar Cookies"/>
        <s v="Better Beef Soup"/>
        <s v="Better Canned Beets"/>
        <s v="Better Canned Peas"/>
        <s v="Better Canned String Beans"/>
        <s v="Better Canned Tomatos"/>
        <s v="Better Canned Tuna in Oil"/>
        <s v="Better Canned Tuna in Water"/>
        <s v="Better Canned Yams"/>
        <s v="Better Chicken Noodle Soup"/>
        <s v="Better Chicken Ramen Soup"/>
        <s v="Better Chicken Soup"/>
        <s v="Better Creamed Corn"/>
        <s v="Better Fancy Canned Anchovies"/>
        <s v="Better Fancy Canned Clams"/>
        <s v="Better Fancy Canned Oysters"/>
        <s v="Better Fancy Canned Sardines"/>
        <s v="Better Large Canned Shrimp"/>
        <s v="Better Noodle Soup"/>
        <s v="Better Regular Ramen Soup"/>
        <s v="Better Rice Soup"/>
        <s v="Better Turkey Noodle Soup"/>
        <s v="Better Vegetable Soup"/>
        <s v="Big City Canned Mixed Fruit"/>
        <s v="Big City Canned Peaches"/>
        <s v="Big Time Apple Cinnamon Waffles"/>
        <s v="Big Time Beef TV Dinner"/>
        <s v="Big Time Blueberry Waffles"/>
        <s v="Big Time Chicken TV Dinner"/>
        <s v="Big Time Fajita French Fries"/>
        <s v="Big Time Frozen Broccoli"/>
        <s v="Big Time Frozen Carrots"/>
        <s v="Big Time Frozen Cauliflower"/>
        <s v="Big Time Frozen Cheese Pizza"/>
        <s v="Big Time Frozen Chicken Breast"/>
        <s v="Big Time Frozen Chicken Thighs"/>
        <s v="Big Time Frozen Chicken Wings"/>
        <s v="Big Time Frozen Corn"/>
        <s v="Big Time Frozen Mushroom Pizza"/>
        <s v="Big Time Frozen Pancakes"/>
        <s v="Big Time Frozen Peas"/>
        <s v="Big Time Frozen Pepperoni Pizza"/>
        <s v="Big Time Frozen Sausage Pizza"/>
        <s v="Big Time Grape Popsicles"/>
        <s v="Big Time Home Style French Fries"/>
        <s v="Big Time Ice Cream"/>
        <s v="Big Time Ice Cream Sandwich"/>
        <s v="Big Time Lemon Popsicles"/>
        <s v="Big Time Lime Popsicles"/>
        <s v="Big Time Low Fat French Fries"/>
        <s v="Big Time Low Fat Waffles"/>
        <s v="Big Time Orange Popsicles"/>
        <s v="Big Time Pancake Mix"/>
        <s v="Big Time Popsicles"/>
        <s v="Big Time Turkey TV Dinner"/>
        <s v="Big Time Waffles"/>
        <s v="Bird Call 200 MG Acetominifen"/>
        <s v="Bird Call 200 MG Ibuprofen"/>
        <s v="Bird Call Angled Toothbrush"/>
        <s v="Bird Call Apricot Shampoo"/>
        <s v="Bird Call Buffered Aspirin"/>
        <s v="Bird Call Childrens Aspirin"/>
        <s v="Bird Call Childrens Cold Remedy"/>
        <s v="Bird Call Conditioning Shampoo"/>
        <s v="Bird Call Deodorant"/>
        <s v="Bird Call Dishwasher Detergent"/>
        <s v="Bird Call Extra Moisture Shampoo"/>
        <s v="Bird Call HCL Nasal Spray"/>
        <s v="Bird Call Laundry Detergent"/>
        <s v="Bird Call Mint Mouthwash"/>
        <s v="Bird Call Multi-Symptom Cold Remedy"/>
        <s v="Bird Call Silky Smooth Hair Conditioner"/>
        <s v="Bird Call Tartar Control Toothpaste"/>
        <s v="Bird Call Toothpaste"/>
        <s v="Bird Call Whitening Toothpast"/>
        <s v="Black Tie City Map"/>
        <s v="Black Tie Eyeglass Screwdriver"/>
        <s v="Blue Label Beef Soup"/>
        <s v="Blue Label Canned Beets"/>
        <s v="Blue Label Canned Peas"/>
        <s v="Blue Label Canned String Beans"/>
        <s v="Blue Label Canned Tomatos"/>
        <s v="Blue Label Canned Tuna in Oil"/>
        <s v="Blue Label Canned Tuna in Water"/>
        <s v="Blue Label Canned Yams"/>
        <s v="Blue Label Chicken Noodle Soup"/>
        <s v="Blue Label Chicken Ramen Soup"/>
        <s v="Blue Label Chicken Soup"/>
        <s v="Blue Label Creamed Corn"/>
        <s v="Blue Label Fancy Canned Anchovies"/>
        <s v="Blue Label Fancy Canned Clams"/>
        <s v="Blue Label Fancy Canned Oysters"/>
        <s v="Blue Label Fancy Canned Sardines"/>
        <s v="Blue Label Large Canned Shrimp"/>
        <s v="Blue Label Noodle Soup"/>
        <s v="Blue Label Regular Ramen Soup"/>
        <s v="Blue Label Rice Soup"/>
        <s v="Blue Label Turkey Noodle Soup"/>
        <s v="Blue Label Vegetable Soup"/>
        <s v="Blue Medal Egg Substitute"/>
        <s v="Blue Medal Large Brown Eggs"/>
        <s v="Blue Medal Large Eggs"/>
        <s v="Blue Medal Small Brown Eggs"/>
        <s v="Blue Medal Small Eggs"/>
        <s v="Booker 1% Milk"/>
        <s v="Booker 2% Milk"/>
        <s v="Booker Blueberry Yogurt"/>
        <s v="Booker Buttermilk"/>
        <s v="Booker Cheese Spread"/>
        <s v="Booker Chocolate Milk"/>
        <s v="Booker Havarti Cheese"/>
        <s v="Booker Head Cheese"/>
        <s v="Booker Jack Cheese"/>
        <s v="Booker Large Curd Cottage Cheese"/>
        <s v="Booker Low Fat Cottage Cheese"/>
        <s v="Booker Low Fat Sour Cream"/>
        <s v="Booker Low Fat String Cheese"/>
        <s v="Booker Mild Cheddar Cheese"/>
        <s v="Booker Muenster Cheese"/>
        <s v="Booker Sharp Cheddar Cheese"/>
        <s v="Booker Sour Cream"/>
        <s v="Booker Strawberry Yogurt"/>
        <s v="Booker String Cheese"/>
        <s v="Booker Whole Milk"/>
        <s v="Bravo Beef Soup"/>
        <s v="Bravo Canned Beets"/>
        <s v="Bravo Canned Peas"/>
        <s v="Bravo Canned String Beans"/>
        <s v="Bravo Canned Tomatos"/>
        <s v="Bravo Canned Tuna in Oil"/>
        <s v="Bravo Canned Tuna in Water"/>
        <s v="Bravo Canned Yams"/>
        <s v="Bravo Chicken Noodle Soup"/>
        <s v="Bravo Chicken Ramen Soup"/>
        <s v="Bravo Chicken Soup"/>
        <s v="Bravo Creamed Corn"/>
        <s v="Bravo Fancy Canned Anchovies"/>
        <s v="Bravo Fancy Canned Clams"/>
        <s v="Bravo Fancy Canned Oysters"/>
        <s v="Bravo Fancy Canned Sardines"/>
        <s v="Bravo Large Canned Shrimp"/>
        <s v="Bravo Noodle Soup"/>
        <s v="Bravo Regular Ramen Soup"/>
        <s v="Bravo Rice Soup"/>
        <s v="Bravo Turkey Noodle Soup"/>
        <s v="Bravo Vegetable Soup"/>
        <s v="Carlson 1% Milk"/>
        <s v="Carlson 2% Milk"/>
        <s v="Carlson Blueberry Yogurt"/>
        <s v="Carlson Buttermilk"/>
        <s v="Carlson Cheese Spread"/>
        <s v="Carlson Chocolate Milk"/>
        <s v="Carlson Havarti Cheese"/>
        <s v="Carlson Head Cheese"/>
        <s v="Carlson Jack Cheese"/>
        <s v="Carlson Large Curd Cottage Cheese"/>
        <s v="Carlson Low Fat Cottage Cheese"/>
        <s v="Carlson Low Fat Sour Cream"/>
        <s v="Carlson Low Fat String Cheese"/>
        <s v="Carlson Mild Cheddar Cheese"/>
        <s v="Carlson Muenster Cheese"/>
        <s v="Carlson Sharp Cheddar Cheese"/>
        <s v="Carlson Sour Cream"/>
        <s v="Carlson Strawberry Yogurt"/>
        <s v="Carlson String Cheese"/>
        <s v="Carlson Whole Milk"/>
        <s v="Carrington Apple Cinnamon Waffles"/>
        <s v="Carrington Beef TV Dinner"/>
        <s v="Carrington Blueberry Waffles"/>
        <s v="Carrington Chicken TV Dinner"/>
        <s v="Carrington Fajita French Fries"/>
        <s v="Carrington Frozen Broccoli"/>
        <s v="Carrington Frozen Carrots"/>
        <s v="Carrington Frozen Cauliflower"/>
        <s v="Carrington Frozen Cheese Pizza"/>
        <s v="Carrington Frozen Chicken Breast"/>
        <s v="Carrington Frozen Chicken Thighs"/>
        <s v="Carrington Frozen Chicken Wings"/>
        <s v="Carrington Frozen Corn"/>
        <s v="Carrington Frozen Mushroom Pizza"/>
        <s v="Carrington Frozen Pancakes"/>
        <s v="Carrington Frozen Peas"/>
        <s v="Carrington Frozen Pepperoni Pizza"/>
        <s v="Carrington Frozen Sausage Pizza"/>
        <s v="Carrington Grape Popsicles"/>
        <s v="Carrington Home Style French Fries"/>
        <s v="Carrington Ice Cream"/>
        <s v="Carrington Ice Cream Sandwich"/>
        <s v="Carrington Lemon Popsicles"/>
        <s v="Carrington Lime Popsicles"/>
        <s v="Carrington Low Fat French Fries"/>
        <s v="Carrington Low Fat Waffles"/>
        <s v="Carrington Orange Popsicles"/>
        <s v="Carrington Pancake Mix"/>
        <s v="Carrington Popsicles"/>
        <s v="Carrington Turkey TV Dinner"/>
        <s v="Carrington Waffles"/>
        <s v="CDR Apple Butter"/>
        <s v="CDR Apple Jam"/>
        <s v="CDR Apple Jelly"/>
        <s v="CDR Apple Preserves"/>
        <s v="CDR Brown Sugar"/>
        <s v="CDR Canola Oil"/>
        <s v="CDR Chunky Peanut Butter"/>
        <s v="CDR Columbian Coffee"/>
        <s v="CDR Corn Oil"/>
        <s v="CDR Creamy Peanut Butter"/>
        <s v="CDR Decaf Coffee"/>
        <s v="CDR Extra Chunky Peanut Butter"/>
        <s v="CDR French Roast Coffee"/>
        <s v="CDR Grape Jam"/>
        <s v="CDR Grape Jelly"/>
        <s v="CDR Grape Preserves"/>
        <s v="CDR Hot Chocolate"/>
        <s v="CDR Low Fat Apple Butter"/>
        <s v="CDR Oregano"/>
        <s v="CDR Pepper"/>
        <s v="CDR Regular Coffee"/>
        <s v="CDR Salt"/>
        <s v="CDR Sesame Oil"/>
        <s v="CDR Strawberry Jam"/>
        <s v="CDR Strawberry Jelly"/>
        <s v="CDR Strawberry Preserves"/>
        <s v="CDR Tomato Sauce"/>
        <s v="CDR Vegetable Oil"/>
        <s v="CDR White Sugar"/>
        <s v="Choice Bubble Gum"/>
        <s v="Choice Malted Milk Balls"/>
        <s v="Choice Mint Chocolate Bar"/>
        <s v="Choice Mints"/>
        <s v="Choice Semi-Sweet Chocolate Bar"/>
        <s v="Choice Spicy Mints"/>
        <s v="Choice Tasty Candy Bar"/>
        <s v="Choice White Chocolate Bar"/>
        <s v="Club 1% Milk"/>
        <s v="Club 2% Milk"/>
        <s v="Club Blueberry Yogurt"/>
        <s v="Club Buttermilk"/>
        <s v="Club Cheese Spread"/>
        <s v="Club Chocolate Milk"/>
        <s v="Club Havarti Cheese"/>
        <s v="Club Head Cheese"/>
        <s v="Club Jack Cheese"/>
        <s v="Club Large Curd Cottage Cheese"/>
        <s v="Club Low Fat Cottage Cheese"/>
        <s v="Club Low Fat Sour Cream"/>
        <s v="Club Low Fat String Cheese"/>
        <s v="Club Mild Cheddar Cheese"/>
        <s v="Club Muenster Cheese"/>
        <s v="Club Sharp Cheddar Cheese"/>
        <s v="Club Sour Cream"/>
        <s v="Club Strawberry Yogurt"/>
        <s v="Club String Cheese"/>
        <s v="Club Whole Milk"/>
        <s v="Colony Bagels"/>
        <s v="Colony Blueberry Muffins"/>
        <s v="Colony Cranberry Muffins"/>
        <s v="Colony English Muffins"/>
        <s v="Colony Muffins"/>
        <s v="Colony Pumpernickel Bread"/>
        <s v="Colony Rye Bread"/>
        <s v="Colony Wheat Bread"/>
        <s v="Colony White Bread"/>
        <s v="Colossal Manicotti"/>
        <s v="Colossal Ravioli"/>
        <s v="Colossal Rice Medly"/>
        <s v="Colossal Spaghetti"/>
        <s v="Colossal Thai Rice"/>
        <s v="Consolidated 200 MG Acetominifen"/>
        <s v="Consolidated 200 MG Ibuprofen"/>
        <s v="Consolidated Angled Toothbrush"/>
        <s v="Consolidated Apricot Shampoo"/>
        <s v="Consolidated Buffered Aspirin"/>
        <s v="Consolidated Childrens Aspirin"/>
        <s v="Consolidated Childrens Cold Remedy"/>
        <s v="Consolidated Conditioning Shampoo"/>
        <s v="Consolidated Deodorant"/>
        <s v="Consolidated Dishwasher Detergent"/>
        <s v="Consolidated Extra Moisture Shampoo"/>
        <s v="Consolidated HCL Nasal Spray"/>
        <s v="Consolidated Laundry Detergent"/>
        <s v="Consolidated Mint Mouthwash"/>
        <s v="Consolidated Multi-Symptom Cold Remedy"/>
        <s v="Consolidated Silky Smooth Hair Conditioner"/>
        <s v="Consolidated Tartar Control Toothpaste"/>
        <s v="Consolidated Toothpaste"/>
        <s v="Consolidated Whitening Toothpast"/>
        <s v="Cormorant 100 Watt Lightbulb"/>
        <s v="Cormorant 25 Watt Lightbulb"/>
        <s v="Cormorant 60 Watt Lightbulb"/>
        <s v="Cormorant 75 Watt Lightbulb"/>
        <s v="Cormorant AAA-Size Batteries"/>
        <s v="Cormorant AA-Size Batteries"/>
        <s v="Cormorant Bees Wax Candles"/>
        <s v="Cormorant Copper Cleaner"/>
        <s v="Cormorant Copper Pot Scrubber"/>
        <s v="Cormorant Counter Cleaner"/>
        <s v="Cormorant C-Size Batteries"/>
        <s v="Cormorant D-Size Batteries"/>
        <s v="Cormorant Economy Toilet Brush"/>
        <s v="Cormorant Frying Pan"/>
        <s v="Cormorant Glass Cleaner"/>
        <s v="Cormorant Large Sponge"/>
        <s v="Cormorant Paper Cups"/>
        <s v="Cormorant Paper Plates"/>
        <s v="Cormorant Paper Towels"/>
        <s v="Cormorant Plastic Forks"/>
        <s v="Cormorant Plastic Knives"/>
        <s v="Cormorant Plastic Spoons"/>
        <s v="Cormorant Room Freshener"/>
        <s v="Cormorant Scented Tissue"/>
        <s v="Cormorant Scented Toilet Tissue"/>
        <s v="Cormorant Scissors"/>
        <s v="Cormorant Screw Driver"/>
        <s v="Cormorant Silver Cleaner"/>
        <s v="Cormorant Soft Napkins"/>
        <s v="Cormorant Tissues"/>
        <s v="Cormorant Toilet Bowl Cleaner"/>
        <s v="Cormorant Toilet Paper"/>
        <s v="Curlew Lox"/>
        <s v="Curlew Scallops"/>
        <s v="Cutting Edge Beef Bologna"/>
        <s v="Cutting Edge Chicken Hot Dogs"/>
        <s v="Cutting Edge Cole Slaw"/>
        <s v="Cutting Edge Corned Beef"/>
        <s v="Cutting Edge Foot-Long Hot Dogs"/>
        <s v="Cutting Edge Low Fat Bologna"/>
        <s v="Cutting Edge Low Fat Cole Slaw"/>
        <s v="Cutting Edge Pimento Loaf"/>
        <s v="Cutting Edge Potato Salad"/>
        <s v="Cutting Edge Roasted Chicken"/>
        <s v="Cutting Edge Sliced Chicken"/>
        <s v="Cutting Edge Sliced Ham"/>
        <s v="Cutting Edge Sliced Turkey"/>
        <s v="Cutting Edge Turkey Hot Dogs"/>
        <s v="Denny 100 Watt Lightbulb"/>
        <s v="Denny 25 Watt Lightbulb"/>
        <s v="Denny 60 Watt Lightbulb"/>
        <s v="Denny 75 Watt Lightbulb"/>
        <s v="Denny AAA-Size Batteries"/>
        <s v="Denny AA-Size Batteries"/>
        <s v="Denny Bees Wax Candles"/>
        <s v="Denny Copper Cleaner"/>
        <s v="Denny Copper Pot Scrubber"/>
        <s v="Denny Counter Cleaner"/>
        <s v="Denny C-Size Batteries"/>
        <s v="Denny D-Size Batteries"/>
        <s v="Denny Economy Toilet Brush"/>
        <s v="Denny Frying Pan"/>
        <s v="Denny Glass Cleaner"/>
        <s v="Denny Large Sponge"/>
        <s v="Denny Paper Cups"/>
        <s v="Denny Paper Plates"/>
        <s v="Denny Paper Towels"/>
        <s v="Denny Plastic Forks"/>
        <s v="Denny Plastic Knives"/>
        <s v="Denny Plastic Spoons"/>
        <s v="Denny Room Freshener"/>
        <s v="Denny Scented Tissue"/>
        <s v="Denny Scented Toilet Tissue"/>
        <s v="Denny Scissors"/>
        <s v="Denny Screw Driver"/>
        <s v="Denny Silver Cleaner"/>
        <s v="Denny Soft Napkins"/>
        <s v="Denny Tissues"/>
        <s v="Denny Toilet Bowl Cleaner"/>
        <s v="Denny Toilet Paper"/>
        <s v="Discover Manicotti"/>
        <s v="Discover Ravioli"/>
        <s v="Discover Rice Medly"/>
        <s v="Discover Spaghetti"/>
        <s v="Discover Thai Rice"/>
        <s v="Dollar Monthly Auto Magazine"/>
        <s v="Dollar Monthly Computer Magazine"/>
        <s v="Dollar Monthly Fashion Magazine"/>
        <s v="Dollar Monthly Home Magazine"/>
        <s v="Dollar Monthly Sports Magazine"/>
        <s v="Dual City Lox"/>
        <s v="Dual City Scallops"/>
        <s v="Ebony Almonds"/>
        <s v="Ebony Asparagus"/>
        <s v="Ebony Baby Onion"/>
        <s v="Ebony Beets"/>
        <s v="Ebony Broccoli"/>
        <s v="Ebony Canned Peanuts"/>
        <s v="Ebony Cantelope"/>
        <s v="Ebony Cauliflower"/>
        <s v="Ebony Corn on the Cob"/>
        <s v="Ebony Dried Mushrooms"/>
        <s v="Ebony Elephant Garlic"/>
        <s v="Ebony Fancy Plums"/>
        <s v="Ebony Firm Tofu"/>
        <s v="Ebony Fresh Lima Beans"/>
        <s v="Ebony Fuji Apples"/>
        <s v="Ebony Garlic"/>
        <s v="Ebony Golden Delcious Apples"/>
        <s v="Ebony Green Pepper"/>
        <s v="Ebony Honey Dew"/>
        <s v="Ebony Lemons"/>
        <s v="Ebony Lettuce"/>
        <s v="Ebony Limes"/>
        <s v="Ebony Macintosh Apples"/>
        <s v="Ebony Mandarin Oranges"/>
        <s v="Ebony Mixed Nuts"/>
        <s v="Ebony Mushrooms"/>
        <s v="Ebony New Potatos"/>
        <s v="Ebony Onions"/>
        <s v="Ebony Oranges"/>
        <s v="Ebony Party Nuts"/>
        <s v="Ebony Peaches"/>
        <s v="Ebony Plums"/>
        <s v="Ebony Potatos"/>
        <s v="Ebony Prepared Salad"/>
        <s v="Ebony Red Delcious Apples"/>
        <s v="Ebony Red Pepper"/>
        <s v="Ebony Shitake Mushrooms"/>
        <s v="Ebony Squash"/>
        <s v="Ebony Summer Squash"/>
        <s v="Ebony Sweet Onion"/>
        <s v="Ebony Sweet Peas"/>
        <s v="Ebony Tangerines"/>
        <s v="Ebony Tomatos"/>
        <s v="Ebony Walnuts"/>
        <s v="Even Better 1% Milk"/>
        <s v="Even Better 2% Milk"/>
        <s v="Even Better Blueberry Yogurt"/>
        <s v="Even Better Buttermilk"/>
        <s v="Even Better Cheese Spread"/>
        <s v="Even Better Chocolate Milk"/>
        <s v="Even Better Havarti Cheese"/>
        <s v="Even Better Head Cheese"/>
        <s v="Even Better Jack Cheese"/>
        <s v="Even Better Large Curd Cottage Cheese"/>
        <s v="Even Better Low Fat Cottage Cheese"/>
        <s v="Even Better Low Fat Sour Cream"/>
        <s v="Even Better Low Fat String Cheese"/>
        <s v="Even Better Mild Cheddar Cheese"/>
        <s v="Even Better Muenster Cheese"/>
        <s v="Even Better Sharp Cheddar Cheese"/>
        <s v="Even Better Sour Cream"/>
        <s v="Even Better Strawberry Yogurt"/>
        <s v="Even Better String Cheese"/>
        <s v="Even Better Whole Milk"/>
        <s v="Excel Monthly Auto Magazine"/>
        <s v="Excel Monthly Computer Magazine"/>
        <s v="Excel Monthly Fashion Magazine"/>
        <s v="Excel Monthly Home Magazine"/>
        <s v="Excel Monthly Sports Magazine"/>
        <s v="Excellent Apple Drink"/>
        <s v="Excellent Apple Juice"/>
        <s v="Excellent Berry Juice"/>
        <s v="Excellent Cola"/>
        <s v="Excellent Cranberry Juice"/>
        <s v="Excellent Cream Soda"/>
        <s v="Excellent Diet Cola"/>
        <s v="Excellent Diet Soda"/>
        <s v="Excellent Mango Drink"/>
        <s v="Excellent Orange Juice"/>
        <s v="Excellent Strawberry Drink"/>
        <s v="Fabulous Apple Drink"/>
        <s v="Fabulous Apple Juice"/>
        <s v="Fabulous Berry Juice"/>
        <s v="Fabulous Cola"/>
        <s v="Fabulous Cranberry Juice"/>
        <s v="Fabulous Cream Soda"/>
        <s v="Fabulous Diet Cola"/>
        <s v="Fabulous Diet Soda"/>
        <s v="Fabulous Mango Drink"/>
        <s v="Fabulous Orange Juice"/>
        <s v="Fabulous Strawberry Drink"/>
        <s v="Fantastic Bagels"/>
        <s v="Fantastic Blueberry Muffins"/>
        <s v="Fantastic Cranberry Muffins"/>
        <s v="Fantastic English Muffins"/>
        <s v="Fantastic Muffins"/>
        <s v="Fantastic Pumpernickel Bread"/>
        <s v="Fantastic Rye Bread"/>
        <s v="Fantastic Wheat Bread"/>
        <s v="Fantastic White Bread"/>
        <s v="Fast Apple Fruit Roll"/>
        <s v="Fast Avocado Dip"/>
        <s v="Fast BBQ Potato Chips"/>
        <s v="Fast Beef Jerky"/>
        <s v="Fast Buttered Popcorn"/>
        <s v="Fast Cheese Crackers"/>
        <s v="Fast Cheese Dip"/>
        <s v="Fast Chocolate Chip Cookies"/>
        <s v="Fast Chocolate Donuts"/>
        <s v="Fast Corn Chips"/>
        <s v="Fast Dried Apples"/>
        <s v="Fast Dried Apricots"/>
        <s v="Fast Dried Dates"/>
        <s v="Fast Fondue Mix"/>
        <s v="Fast Frosted Cookies"/>
        <s v="Fast Frosted Donuts"/>
        <s v="Fast Fudge Brownies"/>
        <s v="Fast Fudge Cookies"/>
        <s v="Fast Golden Raisins"/>
        <s v="Fast Graham Crackers"/>
        <s v="Fast Grape Fruit Roll"/>
        <s v="Fast Lemon Cookies"/>
        <s v="Fast Low Fat BBQ Chips"/>
        <s v="Fast Low Fat Chips"/>
        <s v="Fast Low Fat Cookies"/>
        <s v="Fast Low Fat Popcorn"/>
        <s v="Fast Mini Donuts"/>
        <s v="Fast No Salt Popcorn"/>
        <s v="Fast Potato Chips"/>
        <s v="Fast Raisins"/>
        <s v="Fast Raspberry Fruit Roll"/>
        <s v="Fast Salsa Dip"/>
        <s v="Fast Salted Pretzels"/>
        <s v="Fast Sesame Crackers"/>
        <s v="Fast Strawberry Fruit Roll"/>
        <s v="Fast Sugar Cookies"/>
        <s v="Faux Products 200 MG Acetominifen"/>
        <s v="Faux Products 200 MG Ibuprofen"/>
        <s v="Faux Products Angled Toothbrush"/>
        <s v="Faux Products Apricot Shampoo"/>
        <s v="Faux Products Buffered Aspirin"/>
        <s v="Faux Products Childrens Aspirin"/>
        <s v="Faux Products Childrens Cold Remedy"/>
        <s v="Faux Products Conditioning Shampoo"/>
        <s v="Faux Products Deodorant"/>
        <s v="Faux Products Dishwasher Detergent"/>
        <s v="Faux Products Extra Moisture Shampoo"/>
        <s v="Faux Products HCL Nasal Spray"/>
        <s v="Faux Products Laundry Detergent"/>
        <s v="Faux Products Mint Mouthwash"/>
        <s v="Faux Products Multi-Symptom Cold Remedy"/>
        <s v="Faux Products Silky Smooth Hair Conditioner"/>
        <s v="Faux Products Tartar Control Toothpaste"/>
        <s v="Faux Products Toothpaste"/>
        <s v="Faux Products Whitening Toothpast"/>
        <s v="Footnote Extra Lean Hamburger"/>
        <s v="Footnote Seasoned Hamburger"/>
        <s v="Fort West Apple Fruit Roll"/>
        <s v="Fort West Avocado Dip"/>
        <s v="Fort West BBQ Potato Chips"/>
        <s v="Fort West Beef Jerky"/>
        <s v="Fort West Buttered Popcorn"/>
        <s v="Fort West Cheese Crackers"/>
        <s v="Fort West Cheese Dip"/>
        <s v="Fort West Chocolate Chip Cookies"/>
        <s v="Fort West Chocolate Donuts"/>
        <s v="Fort West Corn Chips"/>
        <s v="Fort West Dried Apples"/>
        <s v="Fort West Dried Apricots"/>
        <s v="Fort West Dried Dates"/>
        <s v="Fort West Fondue Mix"/>
        <s v="Fort West Frosted Cookies"/>
        <s v="Fort West Frosted Donuts"/>
        <s v="Fort West Fudge Brownies"/>
        <s v="Fort West Fudge Cookies"/>
        <s v="Fort West Golden Raisins"/>
        <s v="Fort West Graham Crackers"/>
        <s v="Fort West Grape Fruit Roll"/>
        <s v="Fort West Lemon Cookies"/>
        <s v="Fort West Low Fat BBQ Chips"/>
        <s v="Fort West Low Fat Chips"/>
        <s v="Fort West Low Fat Cookies"/>
        <s v="Fort West Low Fat Popcorn"/>
        <s v="Fort West Mini Donuts"/>
        <s v="Fort West No Salt Popcorn"/>
        <s v="Fort West Potato Chips"/>
        <s v="Fort West Raisins"/>
        <s v="Fort West Raspberry Fruit Roll"/>
        <s v="Fort West Salsa Dip"/>
        <s v="Fort West Salted Pretzels"/>
        <s v="Fort West Sesame Crackers"/>
        <s v="Fort West Strawberry Fruit Roll"/>
        <s v="Fort West Sugar Cookies"/>
        <s v="Framton City Map"/>
        <s v="Framton Eyeglass Screwdriver"/>
        <s v="Gauss Monthly Auto Magazine"/>
        <s v="Gauss Monthly Computer Magazine"/>
        <s v="Gauss Monthly Fashion Magazine"/>
        <s v="Gauss Monthly Home Magazine"/>
        <s v="Gauss Monthly Sports Magazine"/>
        <s v="Genteel Extra Lean Hamburger"/>
        <s v="Genteel Seasoned Hamburger"/>
        <s v="Gerolli Extra Lean Hamburger"/>
        <s v="Gerolli Seasoned Hamburger"/>
        <s v="Giant Egg Substitute"/>
        <s v="Giant Large Brown Eggs"/>
        <s v="Giant Large Eggs"/>
        <s v="Giant Small Brown Eggs"/>
        <s v="Giant Small Eggs"/>
        <s v="Golden Apple Cinnamon Waffles"/>
        <s v="Golden Beef TV Dinner"/>
        <s v="Golden Blueberry Waffles"/>
        <s v="Golden Chicken TV Dinner"/>
        <s v="Golden Fajita French Fries"/>
        <s v="Golden Frozen Broccoli"/>
        <s v="Golden Frozen Carrots"/>
        <s v="Golden Frozen Cauliflower"/>
        <s v="Golden Frozen Cheese Pizza"/>
        <s v="Golden Frozen Chicken Breast"/>
        <s v="Golden Frozen Chicken Thighs"/>
        <s v="Golden Frozen Chicken Wings"/>
        <s v="Golden Frozen Corn"/>
        <s v="Golden Frozen Mushroom Pizza"/>
        <s v="Golden Frozen Pancakes"/>
        <s v="Golden Frozen Peas"/>
        <s v="Golden Frozen Pepperoni Pizza"/>
        <s v="Golden Frozen Sausage Pizza"/>
        <s v="Golden Grape Popsicles"/>
        <s v="Golden Home Style French Fries"/>
        <s v="Golden Ice Cream"/>
        <s v="Golden Ice Cream Sandwich"/>
        <s v="Golden Lemon Popsicles"/>
        <s v="Golden Lime Popsicles"/>
        <s v="Golden Low Fat French Fries"/>
        <s v="Golden Low Fat Waffles"/>
        <s v="Golden Orange Popsicles"/>
        <s v="Golden Pancake Mix"/>
        <s v="Golden Popsicles"/>
        <s v="Golden Turkey TV Dinner"/>
        <s v="Golden Waffles"/>
        <s v="Good Chablis Wine"/>
        <s v="Good Chardonnay"/>
        <s v="Good Chardonnay Wine"/>
        <s v="Good Imported Beer"/>
        <s v="Good Light Beer"/>
        <s v="Good Light Wine"/>
        <s v="Good Merlot Wine"/>
        <s v="Good White Zinfandel Wine"/>
        <s v="Gorilla 1% Milk"/>
        <s v="Gorilla 2% Milk"/>
        <s v="Gorilla Blueberry Yogurt"/>
        <s v="Gorilla Buttermilk"/>
        <s v="Gorilla Cheese Spread"/>
        <s v="Gorilla Chocolate Milk"/>
        <s v="Gorilla Havarti Cheese"/>
        <s v="Gorilla Head Cheese"/>
        <s v="Gorilla Jack Cheese"/>
        <s v="Gorilla Large Curd Cottage Cheese"/>
        <s v="Gorilla Low Fat Cottage Cheese"/>
        <s v="Gorilla Low Fat Sour Cream"/>
        <s v="Gorilla Low Fat String Cheese"/>
        <s v="Gorilla Mild Cheddar Cheese"/>
        <s v="Gorilla Muenster Cheese"/>
        <s v="Gorilla Sharp Cheddar Cheese"/>
        <s v="Gorilla Sour Cream"/>
        <s v="Gorilla Strawberry Yogurt"/>
        <s v="Gorilla String Cheese"/>
        <s v="Gorilla Whole Milk"/>
        <s v="Great Bagels"/>
        <s v="Great Blueberry Muffins"/>
        <s v="Great Cranberry Muffins"/>
        <s v="Great English Muffins"/>
        <s v="Great Muffins"/>
        <s v="Great Pumpernickel Bread"/>
        <s v="Great Rye Bread"/>
        <s v="Great Wheat Bread"/>
        <s v="Great White Bread"/>
        <s v="Green Ribbon Canned Mixed Fruit"/>
        <s v="Green Ribbon Canned Peaches"/>
        <s v="Gulf Coast Bubble Gum"/>
        <s v="Gulf Coast Malted Milk Balls"/>
        <s v="Gulf Coast Mint Chocolate Bar"/>
        <s v="Gulf Coast Mints"/>
        <s v="Gulf Coast Semi-Sweet Chocolate Bar"/>
        <s v="Gulf Coast Spicy Mints"/>
        <s v="Gulf Coast Tasty Candy Bar"/>
        <s v="Gulf Coast White Chocolate Bar"/>
        <s v="Hermanos Almonds"/>
        <s v="Hermanos Asparagus"/>
        <s v="Hermanos Baby Onion"/>
        <s v="Hermanos Beets"/>
        <s v="Hermanos Broccoli"/>
        <s v="Hermanos Canned Peanuts"/>
        <s v="Hermanos Cantelope"/>
        <s v="Hermanos Cauliflower"/>
        <s v="Hermanos Corn on the Cob"/>
        <s v="Hermanos Dried Mushrooms"/>
        <s v="Hermanos Elephant Garlic"/>
        <s v="Hermanos Fancy Plums"/>
        <s v="Hermanos Firm Tofu"/>
        <s v="Hermanos Fresh Lima Beans"/>
        <s v="Hermanos Fuji Apples"/>
        <s v="Hermanos Garlic"/>
        <s v="Hermanos Golden Delcious Apples"/>
        <s v="Hermanos Green Pepper"/>
        <s v="Hermanos Honey Dew"/>
        <s v="Hermanos Lemons"/>
        <s v="Hermanos Lettuce"/>
        <s v="Hermanos Limes"/>
        <s v="Hermanos Macintosh Apples"/>
        <s v="Hermanos Mandarin Oranges"/>
        <s v="Hermanos Mixed Nuts"/>
        <s v="Hermanos Mushrooms"/>
        <s v="Hermanos New Potatos"/>
        <s v="Hermanos Onions"/>
        <s v="Hermanos Oranges"/>
        <s v="Hermanos Party Nuts"/>
        <s v="Hermanos Peaches"/>
        <s v="Hermanos Plums"/>
        <s v="Hermanos Potatos"/>
        <s v="Hermanos Prepared Salad"/>
        <s v="Hermanos Red Delcious Apples"/>
        <s v="Hermanos Red Pepper"/>
        <s v="Hermanos Shitake Mushrooms"/>
        <s v="Hermanos Squash"/>
        <s v="Hermanos Summer Squash"/>
        <s v="Hermanos Sweet Onion"/>
        <s v="Hermanos Sweet Peas"/>
        <s v="Hermanos Tangerines"/>
        <s v="Hermanos Tomatos"/>
        <s v="Hermanos Walnuts"/>
        <s v="High Quality 100 Watt Lightbulb"/>
        <s v="High Quality 25 Watt Lightbulb"/>
        <s v="High Quality 60 Watt Lightbulb"/>
        <s v="High Quality 75 Watt Lightbulb"/>
        <s v="High Quality AAA-Size Batteries"/>
        <s v="High Quality AA-Size Batteries"/>
        <s v="High Quality Bees Wax Candles"/>
        <s v="High Quality Copper Cleaner"/>
        <s v="High Quality Copper Pot Scrubber"/>
        <s v="High Quality Counter Cleaner"/>
        <s v="High Quality C-Size Batteries"/>
        <s v="High Quality D-Size Batteries"/>
        <s v="High Quality Economy Toilet Brush"/>
        <s v="High Quality Frying Pan"/>
        <s v="High Quality Glass Cleaner"/>
        <s v="High Quality Large Sponge"/>
        <s v="High Quality Paper Cups"/>
        <s v="High Quality Paper Plates"/>
        <s v="High Quality Paper Towels"/>
        <s v="High Quality Plastic Forks"/>
        <s v="High Quality Plastic Knives"/>
        <s v="High Quality Plastic Spoons"/>
        <s v="High Quality Room Freshener"/>
        <s v="High Quality Scented Tissue"/>
        <s v="High Quality Scented Toilet Tissue"/>
        <s v="High Quality Scissors"/>
        <s v="High Quality Screw Driver"/>
        <s v="High Quality Silver Cleaner"/>
        <s v="High Quality Soft Napkins"/>
        <s v="High Quality Tissues"/>
        <s v="High Quality Toilet Bowl Cleaner"/>
        <s v="High Quality Toilet Paper"/>
        <s v="High Top Almonds"/>
        <s v="High Top Asparagus"/>
        <s v="High Top Baby Onion"/>
        <s v="High Top Beets"/>
        <s v="High Top Broccoli"/>
        <s v="High Top Canned Peanuts"/>
        <s v="High Top Cantelope"/>
        <s v="High Top Cauliflower"/>
        <s v="High Top Corn on the Cob"/>
        <s v="High Top Dried Mushrooms"/>
        <s v="High Top Elephant Garlic"/>
        <s v="High Top Fancy Plums"/>
        <s v="High Top Firm Tofu"/>
        <s v="High Top Fresh Lima Beans"/>
        <s v="High Top Fuji Apples"/>
        <s v="High Top Garlic"/>
        <s v="High Top Golden Delcious Apples"/>
        <s v="High Top Green Pepper"/>
        <s v="High Top Honey Dew"/>
        <s v="High Top Lemons"/>
        <s v="High Top Lettuce"/>
        <s v="High Top Limes"/>
        <s v="High Top Macintosh Apples"/>
        <s v="High Top Mandarin Oranges"/>
        <s v="High Top Mixed Nuts"/>
        <s v="High Top Mushrooms"/>
        <s v="High Top New Potatos"/>
        <s v="High Top Onions"/>
        <s v="High Top Oranges"/>
        <s v="High Top Party Nuts"/>
        <s v="High Top Peaches"/>
        <s v="High Top Plums"/>
        <s v="High Top Potatos"/>
        <s v="High Top Prepared Salad"/>
        <s v="High Top Red Delcious Apples"/>
        <s v="High Top Red Pepper"/>
        <s v="High Top Shitake Mushrooms"/>
        <s v="High Top Squash"/>
        <s v="High Top Summer Squash"/>
        <s v="High Top Sweet Onion"/>
        <s v="High Top Sweet Peas"/>
        <s v="High Top Tangerines"/>
        <s v="High Top Tomatos"/>
        <s v="High Top Walnuts"/>
        <s v="Hilltop 200 MG Acetominifen"/>
        <s v="Hilltop 200 MG Ibuprofen"/>
        <s v="Hilltop Angled Toothbrush"/>
        <s v="Hilltop Apricot Shampoo"/>
        <s v="Hilltop Buffered Aspirin"/>
        <s v="Hilltop Childrens Aspirin"/>
        <s v="Hilltop Childrens Cold Remedy"/>
        <s v="Hilltop Conditioning Shampoo"/>
        <s v="Hilltop Deodorant"/>
        <s v="Hilltop Dishwasher Detergent"/>
        <s v="Hilltop Extra Moisture Shampoo"/>
        <s v="Hilltop HCL Nasal Spray"/>
        <s v="Hilltop Laundry Detergent"/>
        <s v="Hilltop Mint Mouthwash"/>
        <s v="Hilltop Multi-Symptom Cold Remedy"/>
        <s v="Hilltop Silky Smooth Hair Conditioner"/>
        <s v="Hilltop Tartar Control Toothpaste"/>
        <s v="Hilltop Toothpaste"/>
        <s v="Hilltop Whitening Toothpast"/>
        <s v="Horatio Apple Fruit Roll"/>
        <s v="Horatio Avocado Dip"/>
        <s v="Horatio BBQ Potato Chips"/>
        <s v="Horatio Beef Jerky"/>
        <s v="Horatio Buttered Popcorn"/>
        <s v="Horatio Cheese Crackers"/>
        <s v="Horatio Cheese Dip"/>
        <s v="Horatio Chocolate Chip Cookies"/>
        <s v="Horatio Chocolate Donuts"/>
        <s v="Horatio Corn Chips"/>
        <s v="Horatio Dried Apples"/>
        <s v="Horatio Dried Apricots"/>
        <s v="Horatio Dried Dates"/>
        <s v="Horatio Fondue Mix"/>
        <s v="Horatio Frosted Cookies"/>
        <s v="Horatio Frosted Donuts"/>
        <s v="Horatio Fudge Brownies"/>
        <s v="Horatio Fudge Cookies"/>
        <s v="Horatio Golden Raisins"/>
        <s v="Horatio Graham Crackers"/>
        <s v="Horatio Grape Fruit Roll"/>
        <s v="Horatio Lemon Cookies"/>
        <s v="Horatio Low Fat BBQ Chips"/>
        <s v="Horatio Low Fat Chips"/>
        <s v="Horatio Low Fat Cookies"/>
        <s v="Horatio Low Fat Popcorn"/>
        <s v="Horatio Mini Donuts"/>
        <s v="Horatio No Salt Popcorn"/>
        <s v="Horatio Potato Chips"/>
        <s v="Horatio Raisins"/>
        <s v="Horatio Raspberry Fruit Roll"/>
        <s v="Horatio Salsa Dip"/>
        <s v="Horatio Salted Pretzels"/>
        <s v="Horatio Sesame Crackers"/>
        <s v="Horatio Strawberry Fruit Roll"/>
        <s v="Horatio Sugar Cookies"/>
        <s v="Imagine Apple Cinnamon Waffles"/>
        <s v="Imagine Beef TV Dinner"/>
        <s v="Imagine Blueberry Waffles"/>
        <s v="Imagine Chicken TV Dinner"/>
        <s v="Imagine Fajita French Fries"/>
        <s v="Imagine Frozen Broccoli"/>
        <s v="Imagine Frozen Carrots"/>
        <s v="Imagine Frozen Cauliflower"/>
        <s v="Imagine Frozen Cheese Pizza"/>
        <s v="Imagine Frozen Chicken Breast"/>
        <s v="Imagine Frozen Chicken Thighs"/>
        <s v="Imagine Frozen Chicken Wings"/>
        <s v="Imagine Frozen Corn"/>
        <s v="Imagine Frozen Mushroom Pizza"/>
        <s v="Imagine Frozen Pancakes"/>
        <s v="Imagine Frozen Peas"/>
        <s v="Imagine Frozen Pepperoni Pizza"/>
        <s v="Imagine Frozen Sausage Pizza"/>
        <s v="Imagine Grape Popsicles"/>
        <s v="Imagine Home Style French Fries"/>
        <s v="Imagine Ice Cream"/>
        <s v="Imagine Ice Cream Sandwich"/>
        <s v="Imagine Lemon Popsicles"/>
        <s v="Imagine Lime Popsicles"/>
        <s v="Imagine Low Fat French Fries"/>
        <s v="Imagine Low Fat Waffles"/>
        <s v="Imagine Orange Popsicles"/>
        <s v="Imagine Pancake Mix"/>
        <s v="Imagine Popsicles"/>
        <s v="Imagine Turkey TV Dinner"/>
        <s v="Imagine Waffles"/>
        <s v="James Bay City Map"/>
        <s v="James Bay Eyeglass Screwdriver"/>
        <s v="Jardon Manicotti"/>
        <s v="Jardon Ravioli"/>
        <s v="Jardon Rice Medly"/>
        <s v="Jardon Spaghetti"/>
        <s v="Jardon Thai Rice"/>
        <s v="Jeffers Corn Puffs"/>
        <s v="Jeffers Grits"/>
        <s v="Jeffers Oatmeal"/>
        <s v="Jeffers Wheat Puffs"/>
        <s v="Johnson Corn Puffs"/>
        <s v="Johnson Grits"/>
        <s v="Johnson Oatmeal"/>
        <s v="Johnson Wheat Puffs"/>
        <s v="Jumbo Egg Substitute"/>
        <s v="Jumbo Large Brown Eggs"/>
        <s v="Jumbo Large Eggs"/>
        <s v="Jumbo Small Brown Eggs"/>
        <s v="Jumbo Small Eggs"/>
        <s v="Just Right Beef Soup"/>
        <s v="Just Right Canned Beets"/>
        <s v="Just Right Canned Peas"/>
        <s v="Just Right Canned String Beans"/>
        <s v="Just Right Canned Tomatos"/>
        <s v="Just Right Canned Tuna in Oil"/>
        <s v="Just Right Canned Tuna in Water"/>
        <s v="Just Right Canned Yams"/>
        <s v="Just Right Chicken Noodle Soup"/>
        <s v="Just Right Chicken Ramen Soup"/>
        <s v="Just Right Chicken Soup"/>
        <s v="Just Right Creamed Corn"/>
        <s v="Just Right Fancy Canned Anchovies"/>
        <s v="Just Right Fancy Canned Clams"/>
        <s v="Just Right Fancy Canned Oysters"/>
        <s v="Just Right Fancy Canned Sardines"/>
        <s v="Just Right Large Canned Shrimp"/>
        <s v="Just Right Noodle Soup"/>
        <s v="Just Right Regular Ramen Soup"/>
        <s v="Just Right Rice Soup"/>
        <s v="Just Right Turkey Noodle Soup"/>
        <s v="Just Right Vegetable Soup"/>
        <s v="King Rosy Sunglasses"/>
        <s v="Kiwi Lox"/>
        <s v="Kiwi Scallops"/>
        <s v="Lake Beef Bologna"/>
        <s v="Lake Chicken Hot Dogs"/>
        <s v="Lake Cole Slaw"/>
        <s v="Lake Corned Beef"/>
        <s v="Lake Foot-Long Hot Dogs"/>
        <s v="Lake Low Fat Bologna"/>
        <s v="Lake Low Fat Cole Slaw"/>
        <s v="Lake Pimento Loaf"/>
        <s v="Lake Potato Salad"/>
        <s v="Lake Roasted Chicken"/>
        <s v="Lake Sliced Chicken"/>
        <s v="Lake Sliced Ham"/>
        <s v="Lake Sliced Turkey"/>
        <s v="Lake Turkey Hot Dogs"/>
        <s v="Landslide Apple Butter"/>
        <s v="Landslide Apple Jam"/>
        <s v="Landslide Apple Jelly"/>
        <s v="Landslide Apple Preserves"/>
        <s v="Landslide Brown Sugar"/>
        <s v="Landslide Canola Oil"/>
        <s v="Landslide Chunky Peanut Butter"/>
        <s v="Landslide Columbian Coffee"/>
        <s v="Landslide Corn Oil"/>
        <s v="Landslide Creamy Peanut Butter"/>
        <s v="Landslide Decaf Coffee"/>
        <s v="Landslide Extra Chunky Peanut Butter"/>
        <s v="Landslide French Roast Coffee"/>
        <s v="Landslide Grape Jam"/>
        <s v="Landslide Grape Jelly"/>
        <s v="Landslide Grape Preserves"/>
        <s v="Landslide Hot Chocolate"/>
        <s v="Landslide Low Fat Apple Butter"/>
        <s v="Landslide Oregano"/>
        <s v="Landslide Pepper"/>
        <s v="Landslide Regular Coffee"/>
        <s v="Landslide Salt"/>
        <s v="Landslide Sesame Oil"/>
        <s v="Landslide Strawberry Jam"/>
        <s v="Landslide Strawberry Jelly"/>
        <s v="Landslide Strawberry Preserves"/>
        <s v="Landslide Tomato Sauce"/>
        <s v="Landslide Vegetable Oil"/>
        <s v="Landslide White Sugar"/>
        <s v="Medalist Manicotti"/>
        <s v="Medalist Ravioli"/>
        <s v="Medalist Rice Medly"/>
        <s v="Medalist Spaghetti"/>
        <s v="Medalist Thai Rice"/>
        <s v="Mighty Good Monthly Auto Magazine"/>
        <s v="Mighty Good Monthly Computer Magazine"/>
        <s v="Mighty Good Monthly Fashion Magazine"/>
        <s v="Mighty Good Monthly Home Magazine"/>
        <s v="Mighty Good Monthly Sports Magazine"/>
        <s v="Modell Bagels"/>
        <s v="Modell Blueberry Muffins"/>
        <s v="Modell Cranberry Muffins"/>
        <s v="Modell English Muffins"/>
        <s v="Modell Muffins"/>
        <s v="Modell Pumpernickel Bread"/>
        <s v="Modell Rye Bread"/>
        <s v="Modell Wheat Bread"/>
        <s v="Modell White Bread"/>
        <s v="Moms Beef Bologna"/>
        <s v="Moms Chicken Hot Dogs"/>
        <s v="Moms Cole Slaw"/>
        <s v="Moms Corned Beef"/>
        <s v="Moms Foot-Long Hot Dogs"/>
        <s v="Moms Low Fat Bologna"/>
        <s v="Moms Low Fat Cole Slaw"/>
        <s v="Moms Pimento Loaf"/>
        <s v="Moms Potato Salad"/>
        <s v="Moms Roasted Chicken"/>
        <s v="Moms Sliced Chicken"/>
        <s v="Moms Sliced Ham"/>
        <s v="Moms Sliced Turkey"/>
        <s v="Moms Turkey Hot Dogs"/>
        <s v="Monarch Manicotti"/>
        <s v="Monarch Ravioli"/>
        <s v="Monarch Rice Medly"/>
        <s v="Monarch Spaghetti"/>
        <s v="Monarch Thai Rice"/>
        <s v="Musial Bubble Gum"/>
        <s v="Musial Malted Milk Balls"/>
        <s v="Musial Mint Chocolate Bar"/>
        <s v="Musial Mints"/>
        <s v="Musial Semi-Sweet Chocolate Bar"/>
        <s v="Musial Spicy Mints"/>
        <s v="Musial Tasty Candy Bar"/>
        <s v="Musial White Chocolate Bar"/>
        <s v="National Egg Substitute"/>
        <s v="National Large Brown Eggs"/>
        <s v="National Large Eggs"/>
        <s v="National Small Brown Eggs"/>
        <s v="National Small Eggs"/>
        <s v="Nationeel Apple Fruit Roll"/>
        <s v="Nationeel Avocado Dip"/>
        <s v="Nationeel BBQ Potato Chips"/>
        <s v="Nationeel Beef Jerky"/>
        <s v="Nationeel Buttered Popcorn"/>
        <s v="Nationeel Cheese Crackers"/>
        <s v="Nationeel Cheese Dip"/>
        <s v="Nationeel Chocolate Chip Cookies"/>
        <s v="Nationeel Chocolate Donuts"/>
        <s v="Nationeel Corn Chips"/>
        <s v="Nationeel Dried Apples"/>
        <s v="Nationeel Dried Apricots"/>
        <s v="Nationeel Dried Dates"/>
        <s v="Nationeel Fondue Mix"/>
        <s v="Nationeel Frosted Cookies"/>
        <s v="Nationeel Frosted Donuts"/>
        <s v="Nationeel Fudge Brownies"/>
        <s v="Nationeel Fudge Cookies"/>
        <s v="Nationeel Golden Raisins"/>
        <s v="Nationeel Graham Crackers"/>
        <s v="Nationeel Grape Fruit Roll"/>
        <s v="Nationeel Lemon Cookies"/>
        <s v="Nationeel Low Fat BBQ Chips"/>
        <s v="Nationeel Low Fat Chips"/>
        <s v="Nationeel Low Fat Cookies"/>
        <s v="Nationeel Low Fat Popcorn"/>
        <s v="Nationeel Mini Donuts"/>
        <s v="Nationeel No Salt Popcorn"/>
        <s v="Nationeel Potato Chips"/>
        <s v="Nationeel Raisins"/>
        <s v="Nationeel Raspberry Fruit Roll"/>
        <s v="Nationeel Salsa Dip"/>
        <s v="Nationeel Salted Pretzels"/>
        <s v="Nationeel Sesame Crackers"/>
        <s v="Nationeel Strawberry Fruit Roll"/>
        <s v="Nationeel Sugar Cookies"/>
        <s v="Pearl Chablis Wine"/>
        <s v="Pearl Chardonnay"/>
        <s v="Pearl Chardonnay Wine"/>
        <s v="Pearl Imported Beer"/>
        <s v="Pearl Light Beer"/>
        <s v="Pearl Light Wine"/>
        <s v="Pearl Merlot Wine"/>
        <s v="Pearl White Zinfandel Wine"/>
        <s v="PigTail Apple Cinnamon Waffles"/>
        <s v="PigTail Beef TV Dinner"/>
        <s v="PigTail Blueberry Waffles"/>
        <s v="PigTail Chicken TV Dinner"/>
        <s v="PigTail Fajita French Fries"/>
        <s v="PigTail Frozen Broccoli"/>
        <s v="PigTail Frozen Carrots"/>
        <s v="PigTail Frozen Cauliflower"/>
        <s v="PigTail Frozen Cheese Pizza"/>
        <s v="PigTail Frozen Chicken Breast"/>
        <s v="PigTail Frozen Chicken Thighs"/>
        <s v="PigTail Frozen Chicken Wings"/>
        <s v="PigTail Frozen Corn"/>
        <s v="PigTail Frozen Mushroom Pizza"/>
        <s v="PigTail Frozen Pancakes"/>
        <s v="PigTail Frozen Peas"/>
        <s v="PigTail Frozen Pepperoni Pizza"/>
        <s v="PigTail Frozen Sausage Pizza"/>
        <s v="PigTail Grape Popsicles"/>
        <s v="PigTail Home Style French Fries"/>
        <s v="PigTail Ice Cream"/>
        <s v="PigTail Ice Cream Sandwich"/>
        <s v="PigTail Lemon Popsicles"/>
        <s v="PigTail Lime Popsicles"/>
        <s v="PigTail Low Fat French Fries"/>
        <s v="PigTail Low Fat Waffles"/>
        <s v="PigTail Orange Popsicles"/>
        <s v="PigTail Pancake Mix"/>
        <s v="PigTail Popsicles"/>
        <s v="PigTail Turkey TV Dinner"/>
        <s v="PigTail Waffles"/>
        <s v="Plato Apple Butter"/>
        <s v="Plato Apple Jam"/>
        <s v="Plato Apple Jelly"/>
        <s v="Plato Apple Preserves"/>
        <s v="Plato Brown Sugar"/>
        <s v="Plato Canola Oil"/>
        <s v="Plato Chunky Peanut Butter"/>
        <s v="Plato Columbian Coffee"/>
        <s v="Plato Corn Oil"/>
        <s v="Plato Creamy Peanut Butter"/>
        <s v="Plato Decaf Coffee"/>
        <s v="Plato Extra Chunky Peanut Butter"/>
        <s v="Plato French Roast Coffee"/>
        <s v="Plato Grape Jam"/>
        <s v="Plato Grape Jelly"/>
        <s v="Plato Grape Preserves"/>
        <s v="Plato Hot Chocolate"/>
        <s v="Plato Low Fat Apple Butter"/>
        <s v="Plato Oregano"/>
        <s v="Plato Pepper"/>
        <s v="Plato Regular Coffee"/>
        <s v="Plato Salt"/>
        <s v="Plato Sesame Oil"/>
        <s v="Plato Strawberry Jam"/>
        <s v="Plato Strawberry Jelly"/>
        <s v="Plato Strawberry Preserves"/>
        <s v="Plato Tomato Sauce"/>
        <s v="Plato Vegetable Oil"/>
        <s v="Plato White Sugar"/>
        <s v="Pleasant Beef Soup"/>
        <s v="Pleasant Canned Beets"/>
        <s v="Pleasant Canned Peas"/>
        <s v="Pleasant Canned String Beans"/>
        <s v="Pleasant Canned Tomatos"/>
        <s v="Pleasant Canned Tuna in Oil"/>
        <s v="Pleasant Canned Tuna in Water"/>
        <s v="Pleasant Canned Yams"/>
        <s v="Pleasant Chicken Noodle Soup"/>
        <s v="Pleasant Chicken Ramen Soup"/>
        <s v="Pleasant Chicken Soup"/>
        <s v="Pleasant Creamed Corn"/>
        <s v="Pleasant Fancy Canned Anchovies"/>
        <s v="Pleasant Fancy Canned Clams"/>
        <s v="Pleasant Fancy Canned Oysters"/>
        <s v="Pleasant Fancy Canned Sardines"/>
        <s v="Pleasant Large Canned Shrimp"/>
        <s v="Pleasant Noodle Soup"/>
        <s v="Pleasant Regular Ramen Soup"/>
        <s v="Pleasant Rice Soup"/>
        <s v="Pleasant Turkey Noodle Soup"/>
        <s v="Pleasant Vegetable Soup"/>
        <s v="Portsmouth Chablis Wine"/>
        <s v="Portsmouth Chardonnay"/>
        <s v="Portsmouth Chardonnay Wine"/>
        <s v="Portsmouth Imported Beer"/>
        <s v="Portsmouth Light Beer"/>
        <s v="Portsmouth Light Wine"/>
        <s v="Portsmouth Merlot Wine"/>
        <s v="Portsmouth White Zinfandel Wine"/>
        <s v="Prelude Rosy Sunglasses"/>
        <s v="Queen City Map"/>
        <s v="Queen Eyeglass Screwdriver"/>
        <s v="Quick Extra Lean Hamburger"/>
        <s v="Quick Seasoned Hamburger"/>
        <s v="Radius Corn Puffs"/>
        <s v="Radius Grits"/>
        <s v="Radius Oatmeal"/>
        <s v="Radius Wheat Puffs"/>
        <s v="Red Spade Beef Bologna"/>
        <s v="Red Spade Chicken Hot Dogs"/>
        <s v="Red Spade Cole Slaw"/>
        <s v="Red Spade Corned Beef"/>
        <s v="Red Spade Foot-Long Hot Dogs"/>
        <s v="Red Spade Low Fat Bologna"/>
        <s v="Red Spade Low Fat Cole Slaw"/>
        <s v="Red Spade Pimento Loaf"/>
        <s v="Red Spade Potato Salad"/>
        <s v="Red Spade Roasted Chicken"/>
        <s v="Red Spade Sliced Chicken"/>
        <s v="Red Spade Sliced Ham"/>
        <s v="Red Spade Sliced Turkey"/>
        <s v="Red Spade Turkey Hot Dogs"/>
        <s v="Red Wing 100 Watt Lightbulb"/>
        <s v="Red Wing 25 Watt Lightbulb"/>
        <s v="Red Wing 60 Watt Lightbulb"/>
        <s v="Red Wing 75 Watt Lightbulb"/>
        <s v="Red Wing AAA-Size Batteries"/>
        <s v="Red Wing AA-Size Batteries"/>
        <s v="Red Wing Bees Wax Candles"/>
        <s v="Red Wing Copper Cleaner"/>
        <s v="Red Wing Copper Pot Scrubber"/>
        <s v="Red Wing Counter Cleaner"/>
        <s v="Red Wing C-Size Batteries"/>
        <s v="Red Wing D-Size Batteries"/>
        <s v="Red Wing Economy Toilet Brush"/>
        <s v="Red Wing Frying Pan"/>
        <s v="Red Wing Glass Cleaner"/>
        <s v="Red Wing Large Sponge"/>
        <s v="Red Wing Paper Cups"/>
        <s v="Red Wing Paper Plates"/>
        <s v="Red Wing Paper Towels"/>
        <s v="Red Wing Plastic Forks"/>
        <s v="Red Wing Plastic Knives"/>
        <s v="Red Wing Plastic Spoons"/>
        <s v="Red Wing Room Freshener"/>
        <s v="Red Wing Scented Tissue"/>
        <s v="Red Wing Scented Toilet Tissue"/>
        <s v="Red Wing Scissors"/>
        <s v="Red Wing Screw Driver"/>
        <s v="Red Wing Silver Cleaner"/>
        <s v="Red Wing Soft Napkins"/>
        <s v="Red Wing Tissues"/>
        <s v="Red Wing Toilet Bowl Cleaner"/>
        <s v="Red Wing Toilet Paper"/>
        <s v="Robust Monthly Auto Magazine"/>
        <s v="Robust Monthly Computer Magazine"/>
        <s v="Robust Monthly Fashion Magazine"/>
        <s v="Robust Monthly Home Magazine"/>
        <s v="Robust Monthly Sports Magazine"/>
        <s v="Shady Lake Manicotti"/>
        <s v="Shady Lake Ravioli"/>
        <s v="Shady Lake Rice Medly"/>
        <s v="Shady Lake Spaghetti"/>
        <s v="Shady Lake Thai Rice"/>
        <s v="Ship Shape Extra Lean Hamburger"/>
        <s v="Ship Shape Seasoned Hamburger"/>
        <s v="Skinner Apple Drink"/>
        <s v="Skinner Apple Juice"/>
        <s v="Skinner Berry Juice"/>
        <s v="Skinner Cola"/>
        <s v="Skinner Cranberry Juice"/>
        <s v="Skinner Cream Soda"/>
        <s v="Skinner Diet Cola"/>
        <s v="Skinner Diet Soda"/>
        <s v="Skinner Mango Drink"/>
        <s v="Skinner Orange Juice"/>
        <s v="Skinner Strawberry Drink"/>
        <s v="Special Corn Puffs"/>
        <s v="Special Grits"/>
        <s v="Special Oatmeal"/>
        <s v="Special Wheat Puffs"/>
        <s v="Sphinx Bagels"/>
        <s v="Sphinx Blueberry Muffins"/>
        <s v="Sphinx Cranberry Muffins"/>
        <s v="Sphinx English Muffins"/>
        <s v="Sphinx Muffins"/>
        <s v="Sphinx Pumpernickel Bread"/>
        <s v="Sphinx Rye Bread"/>
        <s v="Sphinx Wheat Bread"/>
        <s v="Sphinx White Bread"/>
        <s v="Steady 200 MG Acetominifen"/>
        <s v="Steady 200 MG Ibuprofen"/>
        <s v="Steady Angled Toothbrush"/>
        <s v="Steady Apricot Shampoo"/>
        <s v="Steady Buffered Aspirin"/>
        <s v="Steady Childrens Aspirin"/>
        <s v="Steady Childrens Cold Remedy"/>
        <s v="Steady Conditioning Shampoo"/>
        <s v="Steady Deodorant"/>
        <s v="Steady Dishwasher Detergent"/>
        <s v="Steady Extra Moisture Shampoo"/>
        <s v="Steady HCL Nasal Spray"/>
        <s v="Steady Laundry Detergent"/>
        <s v="Steady Mint Mouthwash"/>
        <s v="Steady Multi-Symptom Cold Remedy"/>
        <s v="Steady Silky Smooth Hair Conditioner"/>
        <s v="Steady Tartar Control Toothpaste"/>
        <s v="Steady Toothpaste"/>
        <s v="Steady Whitening Toothpast"/>
        <s v="Sunset 100 Watt Lightbulb"/>
        <s v="Sunset 25 Watt Lightbulb"/>
        <s v="Sunset 60 Watt Lightbulb"/>
        <s v="Sunset 75 Watt Lightbulb"/>
        <s v="Sunset AAA-Size Batteries"/>
        <s v="Sunset AA-Size Batteries"/>
        <s v="Sunset Bees Wax Candles"/>
        <s v="Sunset Copper Cleaner"/>
        <s v="Sunset Copper Pot Scrubber"/>
        <s v="Sunset Counter Cleaner"/>
        <s v="Sunset C-Size Batteries"/>
        <s v="Sunset D-Size Batteries"/>
        <s v="Sunset Economy Toilet Brush"/>
        <s v="Sunset Frying Pan"/>
        <s v="Sunset Glass Cleaner"/>
        <s v="Sunset Large Sponge"/>
        <s v="Sunset Paper Cups"/>
        <s v="Sunset Paper Plates"/>
        <s v="Sunset Paper Towels"/>
        <s v="Sunset Plastic Forks"/>
        <s v="Sunset Plastic Knives"/>
        <s v="Sunset Plastic Spoons"/>
        <s v="Sunset Room Freshener"/>
        <s v="Sunset Scented Tissue"/>
        <s v="Sunset Scented Toilet Tissue"/>
        <s v="Sunset Scissors"/>
        <s v="Sunset Screw Driver"/>
        <s v="Sunset Silver Cleaner"/>
        <s v="Sunset Soft Napkins"/>
        <s v="Sunset Tissues"/>
        <s v="Sunset Toilet Bowl Cleaner"/>
        <s v="Sunset Toilet Paper"/>
        <s v="Super Apple Butter"/>
        <s v="Super Apple Jam"/>
        <s v="Super Apple Jelly"/>
        <s v="Super Apple Preserves"/>
        <s v="Super Brown Sugar"/>
        <s v="Super Canola Oil"/>
        <s v="Super Chunky Peanut Butter"/>
        <s v="Super Columbian Coffee"/>
        <s v="Super Corn Oil"/>
        <s v="Super Creamy Peanut Butter"/>
        <s v="Super Decaf Coffee"/>
        <s v="Super Extra Chunky Peanut Butter"/>
        <s v="Super French Roast Coffee"/>
        <s v="Super Grape Jam"/>
        <s v="Super Grape Jelly"/>
        <s v="Super Grape Preserves"/>
        <s v="Super Hot Chocolate"/>
        <s v="Super Low Fat Apple Butter"/>
        <s v="Super Oregano"/>
        <s v="Super Pepper"/>
        <s v="Super Regular Coffee"/>
        <s v="Super Salt"/>
        <s v="Super Sesame Oil"/>
        <s v="Super Strawberry Jam"/>
        <s v="Super Strawberry Jelly"/>
        <s v="Super Strawberry Preserves"/>
        <s v="Super Tomato Sauce"/>
        <s v="Super Vegetable Oil"/>
        <s v="Super White Sugar"/>
        <s v="Swell Canned Mixed Fruit"/>
        <s v="Swell Canned Peaches"/>
        <s v="Symphony Rosy Sunglasses"/>
        <s v="Tell Tale Almonds"/>
        <s v="Tell Tale Asparagus"/>
        <s v="Tell Tale Baby Onion"/>
        <s v="Tell Tale Beets"/>
        <s v="Tell Tale Broccoli"/>
        <s v="Tell Tale Canned Peanuts"/>
        <s v="Tell Tale Cantelope"/>
        <s v="Tell Tale Cauliflower"/>
        <s v="Tell Tale Corn on the Cob"/>
        <s v="Tell Tale Dried Mushrooms"/>
        <s v="Tell Tale Elephant Garlic"/>
        <s v="Tell Tale Fancy Plums"/>
        <s v="Tell Tale Firm Tofu"/>
        <s v="Tell Tale Fresh Lima Beans"/>
        <s v="Tell Tale Fuji Apples"/>
        <s v="Tell Tale Garlic"/>
        <s v="Tell Tale Golden Delcious Apples"/>
        <s v="Tell Tale Green Pepper"/>
        <s v="Tell Tale Honey Dew"/>
        <s v="Tell Tale Lemons"/>
        <s v="Tell Tale Lettuce"/>
        <s v="Tell Tale Limes"/>
        <s v="Tell Tale Macintosh Apples"/>
        <s v="Tell Tale Mandarin Oranges"/>
        <s v="Tell Tale Mixed Nuts"/>
        <s v="Tell Tale Mushrooms"/>
        <s v="Tell Tale New Potatos"/>
        <s v="Tell Tale Onions"/>
        <s v="Tell Tale Oranges"/>
        <s v="Tell Tale Party Nuts"/>
        <s v="Tell Tale Peaches"/>
        <s v="Tell Tale Plums"/>
        <s v="Tell Tale Potatos"/>
        <s v="Tell Tale Prepared Salad"/>
        <s v="Tell Tale Red Delcious Apples"/>
        <s v="Tell Tale Red Pepper"/>
        <s v="Tell Tale Shitake Mushrooms"/>
        <s v="Tell Tale Squash"/>
        <s v="Tell Tale Summer Squash"/>
        <s v="Tell Tale Sweet Onion"/>
        <s v="Tell Tale Sweet Peas"/>
        <s v="Tell Tale Tangerines"/>
        <s v="Tell Tale Tomatos"/>
        <s v="Tell Tale Walnuts"/>
        <s v="Thresher Bubble Gum"/>
        <s v="Thresher Malted Milk Balls"/>
        <s v="Thresher Mint Chocolate Bar"/>
        <s v="Thresher Mints"/>
        <s v="Thresher Semi-Sweet Chocolate Bar"/>
        <s v="Thresher Spicy Mints"/>
        <s v="Thresher Tasty Candy Bar"/>
        <s v="Thresher White Chocolate Bar"/>
        <s v="Tip Top Lox"/>
        <s v="Tip Top Scallops"/>
        <s v="Token Apple Drink"/>
        <s v="Token Apple Juice"/>
        <s v="Token Berry Juice"/>
        <s v="Token Cola"/>
        <s v="Token Cranberry Juice"/>
        <s v="Token Cream Soda"/>
        <s v="Token Diet Cola"/>
        <s v="Token Diet Soda"/>
        <s v="Token Mango Drink"/>
        <s v="Token Orange Juice"/>
        <s v="Token Strawberry Drink"/>
        <s v="Top Measure Chablis Wine"/>
        <s v="Top Measure Chardonnay"/>
        <s v="Top Measure Chardonnay Wine"/>
        <s v="Top Measure Imported Beer"/>
        <s v="Top Measure Light Beer"/>
        <s v="Top Measure Light Wine"/>
        <s v="Top Measure Merlot Wine"/>
        <s v="Top Measure White Zinfandel Wine"/>
        <s v="Toretti Rosy Sunglasses"/>
        <s v="Toucan Canned Mixed Fruit"/>
        <s v="Toucan Canned Peaches"/>
        <s v="Tri-State Almonds"/>
        <s v="Tri-State Asparagus"/>
        <s v="Tri-State Baby Onion"/>
        <s v="Tri-State Beets"/>
        <s v="Tri-State Broccoli"/>
        <s v="Tri-State Canned Peanuts"/>
        <s v="Tri-State Cantelope"/>
        <s v="Tri-State Cauliflower"/>
        <s v="Tri-State Corn on the Cob"/>
        <s v="Tri-State Dried Mushrooms"/>
        <s v="Tri-State Elephant Garlic"/>
        <s v="Tri-State Fancy Plums"/>
        <s v="Tri-State Firm Tofu"/>
        <s v="Tri-State Fresh Lima Beans"/>
        <s v="Tri-State Fuji Apples"/>
        <s v="Tri-State Garlic"/>
        <s v="Tri-State Golden Delcious Apples"/>
        <s v="Tri-State Green Pepper"/>
        <s v="Tri-State Honey Dew"/>
        <s v="Tri-State Lemons"/>
        <s v="Tri-State Lettuce"/>
        <s v="Tri-State Limes"/>
        <s v="Tri-State Macintosh Apples"/>
        <s v="Tri-State Mandarin Oranges"/>
        <s v="Tri-State Mixed Nuts"/>
        <s v="Tri-State Mushrooms"/>
        <s v="Tri-State New Potatos"/>
        <s v="Tri-State Onions"/>
        <s v="Tri-State Oranges"/>
        <s v="Tri-State Party Nuts"/>
        <s v="Tri-State Peaches"/>
        <s v="Tri-State Plums"/>
        <s v="Tri-State Potatos"/>
        <s v="Tri-State Prepared Salad"/>
        <s v="Tri-State Red Delcious Apples"/>
        <s v="Tri-State Red Pepper"/>
        <s v="Tri-State Shitake Mushrooms"/>
        <s v="Tri-State Squash"/>
        <s v="Tri-State Summer Squash"/>
        <s v="Tri-State Sweet Onion"/>
        <s v="Tri-State Sweet Peas"/>
        <s v="Tri-State Tangerines"/>
        <s v="Tri-State Tomatos"/>
        <s v="Tri-State Walnuts"/>
        <s v="Urban Egg Substitute"/>
        <s v="Urban Large Brown Eggs"/>
        <s v="Urban Large Eggs"/>
        <s v="Urban Small Brown Eggs"/>
        <s v="Urban Small Eggs"/>
        <s v="Walrus Chablis Wine"/>
        <s v="Walrus Chardonnay"/>
        <s v="Walrus Chardonnay Wine"/>
        <s v="Walrus Imported Beer"/>
        <s v="Walrus Light Beer"/>
        <s v="Walrus Light Wine"/>
        <s v="Walrus Merlot Wine"/>
        <s v="Walrus White Zinfandel Wine"/>
        <s v="Washington Apple Drink"/>
        <s v="Washington Apple Juice"/>
        <s v="Washington Berry Juice"/>
        <s v="Washington Cola"/>
        <s v="Washington Cranberry Juice"/>
        <s v="Washington Cream Soda"/>
        <s v="Washington Diet Cola"/>
        <s v="Washington Diet Soda"/>
        <s v="Washington Mango Drink"/>
        <s v="Washington Orange Juice"/>
        <s v="Washington Strawberry Drink"/>
      </sharedItems>
    </cacheField>
    <cacheField name="[Product-Lookup].[product_brand].[product_brand]" caption="product_brand" numFmtId="0" hierarchy="45" level="1">
      <sharedItems count="111">
        <s v="ADJ"/>
        <s v="Akron"/>
        <s v="American"/>
        <s v="Amigo"/>
        <s v="Applause"/>
        <s v="Atomic"/>
        <s v="BBB Best"/>
        <s v="Best"/>
        <s v="Best Choice"/>
        <s v="Better"/>
        <s v="Big City"/>
        <s v="Big Time"/>
        <s v="Bird Call"/>
        <s v="Black Tie"/>
        <s v="Blue Label"/>
        <s v="Blue Medal"/>
        <s v="Booker"/>
        <s v="Bravo"/>
        <s v="Carlson"/>
        <s v="Carrington"/>
        <s v="CDR"/>
        <s v="Choice"/>
        <s v="Club"/>
        <s v="Colony"/>
        <s v="Colossal"/>
        <s v="Consolidated"/>
        <s v="Cormorant"/>
        <s v="Curlew"/>
        <s v="Cutting Edge"/>
        <s v="Denny"/>
        <s v="Discover"/>
        <s v="Dollar"/>
        <s v="Dual City"/>
        <s v="Ebony"/>
        <s v="Even Better"/>
        <s v="Excel"/>
        <s v="Excellent"/>
        <s v="Fabulous"/>
        <s v="Fantastic"/>
        <s v="Fast"/>
        <s v="Faux Products"/>
        <s v="Footnote"/>
        <s v="Fort West"/>
        <s v="Framton"/>
        <s v="Gauss"/>
        <s v="Genteel"/>
        <s v="Gerolli"/>
        <s v="Giant"/>
        <s v="Golden"/>
        <s v="Good"/>
        <s v="Gorilla"/>
        <s v="Great"/>
        <s v="Green Ribbon"/>
        <s v="Gulf Coast"/>
        <s v="Hermanos"/>
        <s v="High Quality"/>
        <s v="High Top"/>
        <s v="Hilltop"/>
        <s v="Horatio"/>
        <s v="Imagine"/>
        <s v="James Bay"/>
        <s v="Jardon"/>
        <s v="Jeffers"/>
        <s v="Johnson"/>
        <s v="Jumbo"/>
        <s v="Just Right"/>
        <s v="King"/>
        <s v="Kiwi"/>
        <s v="Lake"/>
        <s v="Landslide"/>
        <s v="Medalist"/>
        <s v="Mighty Good"/>
        <s v="Modell"/>
        <s v="Moms"/>
        <s v="Monarch"/>
        <s v="Musial"/>
        <s v="National"/>
        <s v="Nationeel"/>
        <s v="Pearl"/>
        <s v="PigTail"/>
        <s v="Plato"/>
        <s v="Pleasant"/>
        <s v="Portsmouth"/>
        <s v="Prelude"/>
        <s v="Queen"/>
        <s v="Quick"/>
        <s v="Radius"/>
        <s v="Red Spade"/>
        <s v="Red Wing"/>
        <s v="Robust"/>
        <s v="Shady Lake"/>
        <s v="Ship Shape"/>
        <s v="Skinner"/>
        <s v="Special"/>
        <s v="Sphinx"/>
        <s v="Steady"/>
        <s v="Sunset"/>
        <s v="Super"/>
        <s v="Swell"/>
        <s v="Symphony"/>
        <s v="Tell Tale"/>
        <s v="Thresher"/>
        <s v="Tip Top"/>
        <s v="Token"/>
        <s v="Top Measure"/>
        <s v="Toretti"/>
        <s v="Toucan"/>
        <s v="Tri-State"/>
        <s v="Urban"/>
        <s v="Walrus"/>
        <s v="Washington"/>
      </sharedItems>
    </cacheField>
  </cacheFields>
  <cacheHierarchies count="143">
    <cacheHierarchy uniqueName="[Age_Threshold].[Age_Threshold]" caption="Age_Threshold" attribute="1" defaultMemberUniqueName="[Age_Threshold].[Age_Threshold].[All]" allUniqueName="[Age_Threshold].[Age_Threshold].[All]" dimensionUniqueName="[Age_Threshold]" displayFolder="" count="2" memberValueDatatype="20" unbalanced="0">
      <fieldsUsage count="2">
        <fieldUsage x="-1"/>
        <fieldUsage x="0"/>
      </fieldsUsage>
    </cacheHierarchy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0" memberValueDatatype="20" unbalanced="0"/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 Name]" caption="Month Name" attribute="1" defaultMemberUniqueName="[Calendar-Lookup].[Month Name].[All]" allUniqueName="[Calendar-Lookup].[Month 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20" unbalanced="0"/>
    <cacheHierarchy uniqueName="[Calendar-Lookup].[Start of Week]" caption="Start of Week" attribute="1" time="1" defaultMemberUniqueName="[Calendar-Lookup].[Start of Week].[All]" allUniqueName="[Calendar-Lookup].[Start of Week].[All]" dimensionUniqueName="[Calendar-Lookup]" displayFolder="" count="0" memberValueDatatype="7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20" unbalanced="0"/>
    <cacheHierarchy uniqueName="[Calendar-Lookup].[Day Name]" caption="Day Name" attribute="1" defaultMemberUniqueName="[Calendar-Lookup].[Day Name].[All]" allUniqueName="[Calendar-Lookup].[Day Name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alendar-Lookup].[End_of_month]" caption="End_of_month" attribute="1" time="1" defaultMemberUniqueName="[Calendar-Lookup].[End_of_month].[All]" allUniqueName="[Calendar-Lookup].[End_of_month].[All]" dimensionUniqueName="[Calendar-Lookup]" displayFolder="" count="0" memberValueDatatype="7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birth_year]" caption="birth_year" attribute="1" defaultMemberUniqueName="[Customer-Lookup].[birth_year].[All]" allUniqueName="[Customer-Lookup].[birth_year].[All]" dimensionUniqueName="[Customer-Lookup]" displayFolder="" count="0" memberValueDatatype="130" unbalanced="0"/>
    <cacheHierarchy uniqueName="[Customer-Lookup].[Customer_age]" caption="Customer_age" attribute="1" defaultMemberUniqueName="[Customer-Lookup].[Customer_age].[All]" allUniqueName="[Customer-Lookup].[Customer_age].[All]" dimensionUniqueName="[Customer-Lookup]" displayFolder="" count="0" memberValueDatatype="2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Customer Priority]" caption="Customer Priority" attribute="1" defaultMemberUniqueName="[Customer-Lookup].[Customer Priority].[All]" allUniqueName="[Customer-Lookup].[Customer Priority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2" memberValueDatatype="130" unbalanced="0">
      <fieldsUsage count="2">
        <fieldUsage x="-1"/>
        <fieldUsage x="6"/>
      </fieldsUsage>
    </cacheHierarchy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2" memberValueDatatype="130" unbalanced="0">
      <fieldsUsage count="2">
        <fieldUsage x="-1"/>
        <fieldUsage x="5"/>
      </fieldsUsage>
    </cacheHierarchy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area_Code]" caption="area_Code" attribute="1" defaultMemberUniqueName="[Store-Lookup].[area_Code].[All]" allUniqueName="[Store-Lookup].[area_Code].[All]" dimensionUniqueName="[Store-Lookup]" displayFolder="" count="0" memberValueDatatype="130" unbalanced="0"/>
    <cacheHierarchy uniqueName="[Store-Lookup].[days_since_remodel]" caption="days_since_remodel" attribute="1" defaultMemberUniqueName="[Store-Lookup].[days_since_remodel].[All]" allUniqueName="[Store-Lookup].[days_since_remodel].[All]" dimensionUniqueName="[Store-Lookup]" displayFolder="" count="0" memberValueDatatype="5" unbalanced="0"/>
    <cacheHierarchy uniqueName="[Store-Lookup].[Supermarket_size]" caption="Supermarket_size" attribute="1" defaultMemberUniqueName="[Store-Lookup].[Supermarket_size].[All]" allUniqueName="[Store-Lookup].[Supermarket_size].[All]" dimensionUniqueName="[Store-Lookup]" displayFolder="" count="0" memberValueDatatype="130" unbalanced="0"/>
    <cacheHierarchy uniqueName="[Store-Lookup].[Calculated Column 1]" caption="Calculated Column 1" attribute="1" defaultMemberUniqueName="[Store-Lookup].[Calculated Column 1].[All]" allUniqueName="[Store-Lookup].[Calculated Column 1].[All]" dimensionUniqueName="[Store-Lookup]" displayFolder="" count="0" memberValueDatatype="130" unbalanced="0"/>
    <cacheHierarchy uniqueName="[Store-Lookup].[Years_Since_remodel]" caption="Years_Since_remodel" attribute="1" defaultMemberUniqueName="[Store-Lookup].[Years_Since_remodel].[All]" allUniqueName="[Store-Lookup].[Years_Since_remodel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Total quantity]" caption="Total quantity" measure="1" displayFolder="" measureGroup="Transactions" count="0"/>
    <cacheHierarchy uniqueName="[Measures].[Return Quantity]" caption="Return Quantity" measure="1" displayFolder="" measureGroup="Returns" count="0"/>
    <cacheHierarchy uniqueName="[Measures].[Return Rate]" caption="Return Rate" measure="1" displayFolder="" measureGroup="Customer-Lookup" count="0"/>
    <cacheHierarchy uniqueName="[Measures].[Avg Retail Price]" caption="Avg Retail Price" measure="1" displayFolder="" measureGroup="Customer-Lookup" count="0"/>
    <cacheHierarchy uniqueName="[Measures].[Total Transactions]" caption="Total Transactions" measure="1" displayFolder="" measureGroup="Customer-Lookup" count="0" oneField="1">
      <fieldsUsage count="1">
        <fieldUsage x="1"/>
      </fieldsUsage>
    </cacheHierarchy>
    <cacheHierarchy uniqueName="[Measures].[Unique Products]" caption="Unique Products" measure="1" displayFolder="" measureGroup="Customer-Lookup" count="0"/>
    <cacheHierarchy uniqueName="[Measures].[Product Recyclable]" caption="Product Recyclable" measure="1" displayFolder="" measureGroup="Product-Lookup" count="0"/>
    <cacheHierarchy uniqueName="[Measures].[maximum RP]" caption="maximum RP" measure="1" displayFolder="" measureGroup="Product-Lookup" count="0"/>
    <cacheHierarchy uniqueName="[Measures].[Min RP]" caption="Min RP" measure="1" displayFolder="" measureGroup="Product-Lookup" count="0"/>
    <cacheHierarchy uniqueName="[Measures].[AVERAGE age]" caption="AVERAGE age" measure="1" displayFolder="" measureGroup="Product-Lookup" count="0"/>
    <cacheHierarchy uniqueName="[Measures].[Total Customer]" caption="Total Customer" measure="1" displayFolder="" measureGroup="Customer-Lookup" count="0"/>
    <cacheHierarchy uniqueName="[Measures].[Unique Cities]" caption="Unique Cities" measure="1" displayFolder="" measureGroup="Customer-Lookup" count="0"/>
    <cacheHierarchy uniqueName="[Measures].[Weekend]" caption="Weekend" measure="1" displayFolder="" measureGroup="Transactions" count="0"/>
    <cacheHierarchy uniqueName="[Measures].[WeekDay]" caption="WeekDay" measure="1" displayFolder="" measureGroup="Transactions" count="0"/>
    <cacheHierarchy uniqueName="[Measures].[USA Transactions]" caption="USA Transactions" measure="1" displayFolder="" measureGroup="Transactions" count="0"/>
    <cacheHierarchy uniqueName="[Measures].[All Transactions]" caption="All Transactions" measure="1" displayFolder="" measureGroup="Transactions" count="0"/>
    <cacheHierarchy uniqueName="[Measures].[% TR]" caption="% TR" measure="1" displayFolder="" measureGroup="Transactions" count="0"/>
    <cacheHierarchy uniqueName="[Measures].[Low-Fat Quantity]" caption="Low-Fat Quantity" measure="1" displayFolder="" measureGroup="Product-Lookup" count="0"/>
    <cacheHierarchy uniqueName="[Measures].[Low-fat Quantity1]" caption="Low-fat Quantity1" measure="1" displayFolder="" measureGroup="Product-Lookup" count="0"/>
    <cacheHierarchy uniqueName="[Measures].[Low fat Quantity %]" caption="Low fat Quantity %" measure="1" displayFolder="" measureGroup="Product-Lookup" count="0"/>
    <cacheHierarchy uniqueName="[Measures].[Overall Total Quantity]" caption="Overall Total Quantity" measure="1" displayFolder="" measureGroup="Product-Lookup" count="0"/>
    <cacheHierarchy uniqueName="[Measures].[age_threshol]" caption="age_threshol" measure="1" displayFolder="" measureGroup="Customer-Lookup" count="0"/>
    <cacheHierarchy uniqueName="[Measures].[Thresholdss]" caption="Thresholdss" measure="1" displayFolder="" measureGroup="Customer-Lookup" count="0"/>
    <cacheHierarchy uniqueName="[Measures].[Total Rev2]" caption="Total Rev2" measure="1" displayFolder="" measureGroup="Customer-Lookup" count="0" oneField="1">
      <fieldsUsage count="1">
        <fieldUsage x="3"/>
      </fieldsUsage>
    </cacheHierarchy>
    <cacheHierarchy uniqueName="[Measures].[Product Rank (by Revenue)]" caption="Product Rank (by Revenue)" measure="1" displayFolder="" measureGroup="Product-Lookup" count="0" oneField="1">
      <fieldsUsage count="1">
        <fieldUsage x="4"/>
      </fieldsUsage>
    </cacheHierarchy>
    <cacheHierarchy uniqueName="[Measures].[Total Cost]" caption="Total Cost" measure="1" displayFolder="" measureGroup="Customer-Lookup" count="0"/>
    <cacheHierarchy uniqueName="[Measures].[Profit]" caption="Profit" measure="1" displayFolder="" measureGroup="Product-Lookup" count="0"/>
    <cacheHierarchy uniqueName="[Measures].[RankX]" caption="RankX" measure="1" displayFolder="" measureGroup="Product-Lookup" count="0"/>
    <cacheHierarchy uniqueName="[Measures].[YTD]" caption="YTD" measure="1" displayFolder="" measureGroup="Calendar-Lookup" count="0"/>
    <cacheHierarchy uniqueName="[Measures].[QTD]" caption="QTD" measure="1" displayFolder="" measureGroup="Calendar-Lookup" count="0"/>
    <cacheHierarchy uniqueName="[Measures].[MTD]" caption="MTD" measure="1" displayFolder="" measureGroup="Calendar-Lookup" count="0"/>
    <cacheHierarchy uniqueName="[Measures].[Last Month Transactions]" caption="Last Month Transactions" measure="1" displayFolder="" measureGroup="Calendar-Lookup" count="0"/>
    <cacheHierarchy uniqueName="[Measures].[MoM % Change]" caption="MoM % Change" measure="1" displayFolder="" measureGroup="Calendar-Lookup" count="0"/>
    <cacheHierarchy uniqueName="[Measures].[10 day rolling]" caption="10 day rolling" measure="1" displayFolder="" measureGroup="Calendar-Lookup" count="0"/>
    <cacheHierarchy uniqueName="[Measures].[10 day rolling Avg]" caption="10 day rolling Avg" measure="1" displayFolder="" measureGroup="Calendar-Lookup" count="0"/>
    <cacheHierarchy uniqueName="[Measures].[MTD Profit]" caption="MTD Profit" measure="1" displayFolder="" measureGroup="Product-Lookup" count="0"/>
    <cacheHierarchy uniqueName="[Measures].[QTD Profit]" caption="QTD Profit" measure="1" displayFolder="" measureGroup="Product-Lookup" count="0"/>
    <cacheHierarchy uniqueName="[Measures].[YTD Profit]" caption="YTD Profit" measure="1" displayFolder="" measureGroup="Product-Lookup" count="0"/>
    <cacheHierarchy uniqueName="[Measures].[Last Month Profit]" caption="Last Month Profit" measure="1" displayFolder="" measureGroup="Product-Lookup" count="0"/>
    <cacheHierarchy uniqueName="[Measures].[MoM Profit % Change]" caption="MoM Profit % Change" measure="1" displayFolder="" measureGroup="Product-Lookup" count="0"/>
    <cacheHierarchy uniqueName="[Measures].[6-Month Rolling Profit]" caption="6-Month Rolling Profit" measure="1" displayFolder="" measureGroup="Product-Lookup" count="0"/>
    <cacheHierarchy uniqueName="[Measures].[30 day rolling profit]" caption="30 day rolling profit" measure="1" displayFolder="" measureGroup="Product-Lookup" count="0"/>
    <cacheHierarchy uniqueName="[Measures].[30 day rolling Avg]" caption="30 day rolling Avg" measure="1" displayFolder="" measureGroup="Product-Lookup" count="0"/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]" caption="__XL_Count Returns" measure="1" displayFolder="" measureGroup="Returns" count="0" hidden="1"/>
    <cacheHierarchy uniqueName="[Measures].[__XL_Count Table1]" caption="__XL_Count Table1" measure="1" displayFolder="" measureGroup="Age_Threshold" count="0" hidden="1"/>
    <cacheHierarchy uniqueName="[Measures].[__No measures defined]" caption="__No measures defined" measure="1" displayFolder="" count="0" hidden="1"/>
  </cacheHierarchies>
  <kpis count="0"/>
  <dimensions count="9">
    <dimension name="Age_Threshold" uniqueName="[Age_Threshold]" caption="Age_Threshold"/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</dimensions>
  <measureGroups count="8">
    <measureGroup name="Age_Threshold" caption="Age_Threshold"/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</measureGroups>
  <maps count="18">
    <map measureGroup="0" dimension="0"/>
    <map measureGroup="1" dimension="1"/>
    <map measureGroup="2" dimension="2"/>
    <map measureGroup="3" dimension="4"/>
    <map measureGroup="4" dimension="5"/>
    <map measureGroup="5" dimension="1"/>
    <map measureGroup="5" dimension="4"/>
    <map measureGroup="5" dimension="5"/>
    <map measureGroup="5" dimension="6"/>
    <map measureGroup="5" dimension="7"/>
    <map measureGroup="6" dimension="5"/>
    <map measureGroup="6" dimension="7"/>
    <map measureGroup="7" dimension="1"/>
    <map measureGroup="7" dimension="2"/>
    <map measureGroup="7" dimension="4"/>
    <map measureGroup="7" dimension="5"/>
    <map measureGroup="7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" refreshedDate="45552.389886342593" backgroundQuery="1" createdVersion="8" refreshedVersion="8" minRefreshableVersion="3" recordCount="0" supportSubquery="1" supportAdvancedDrill="1" xr:uid="{BC81B4BD-4E29-47A1-8425-BC1FCD53EFB0}">
  <cacheSource type="external" connectionId="12"/>
  <cacheFields count="5">
    <cacheField name="[Calendar-Lookup].[Month].[Month]" caption="Month" numFmtId="0" hierarchy="3" level="1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  <extLst>
        <ext xmlns:x15="http://schemas.microsoft.com/office/spreadsheetml/2010/11/main" uri="{4F2E5C28-24EA-4eb8-9CBF-B6C8F9C3D259}">
          <x15:cachedUniqueNames>
            <x15:cachedUniqueName index="0" name="[Calendar-Lookup].[Month].&amp;[1]"/>
            <x15:cachedUniqueName index="1" name="[Calendar-Lookup].[Month].&amp;[2]"/>
            <x15:cachedUniqueName index="2" name="[Calendar-Lookup].[Month].&amp;[3]"/>
            <x15:cachedUniqueName index="3" name="[Calendar-Lookup].[Month].&amp;[4]"/>
            <x15:cachedUniqueName index="4" name="[Calendar-Lookup].[Month].&amp;[5]"/>
            <x15:cachedUniqueName index="5" name="[Calendar-Lookup].[Month].&amp;[6]"/>
            <x15:cachedUniqueName index="6" name="[Calendar-Lookup].[Month].&amp;[7]"/>
            <x15:cachedUniqueName index="7" name="[Calendar-Lookup].[Month].&amp;[8]"/>
            <x15:cachedUniqueName index="8" name="[Calendar-Lookup].[Month].&amp;[9]"/>
            <x15:cachedUniqueName index="9" name="[Calendar-Lookup].[Month].&amp;[10]"/>
            <x15:cachedUniqueName index="10" name="[Calendar-Lookup].[Month].&amp;[11]"/>
            <x15:cachedUniqueName index="11" name="[Calendar-Lookup].[Month].&amp;[12]"/>
          </x15:cachedUniqueNames>
        </ext>
      </extLst>
    </cacheField>
    <cacheField name="[Measures].[Total Transactions]" caption="Total Transactions" numFmtId="0" hierarchy="95" level="32767"/>
    <cacheField name="[Calendar-Lookup].[Year].[Year]" caption="Year" numFmtId="0" hierarchy="2" level="1">
      <sharedItems containsSemiMixedTypes="0" containsNonDate="0" containsString="0"/>
    </cacheField>
    <cacheField name="[Measures].[Last Month Transactions]" caption="Last Month Transactions" numFmtId="0" hierarchy="122" level="32767"/>
    <cacheField name="[Measures].[MoM % Change]" caption="MoM % Change" numFmtId="0" hierarchy="123" level="32767"/>
  </cacheFields>
  <cacheHierarchies count="143">
    <cacheHierarchy uniqueName="[Age_Threshold].[Age_Threshold]" caption="Age_Threshold" attribute="1" defaultMemberUniqueName="[Age_Threshold].[Age_Threshold].[All]" allUniqueName="[Age_Threshold].[Age_Threshold].[All]" dimensionUniqueName="[Age_Threshold]" displayFolder="" count="0" memberValueDatatype="20" unbalanced="0"/>
    <cacheHierarchy uniqueName="[Calendar-Lookup].[date]" caption="date" attribute="1" time="1" defaultMemberUniqueName="[Calendar-Lookup].[date].[All]" allUniqueName="[Calendar-Lookup].[date].[All]" dimensionUniqueName="[Calendar-Lookup]" displayFolder="" count="0" memberValueDatatype="7" unbalanced="0"/>
    <cacheHierarchy uniqueName="[Calendar-Lookup].[Year]" caption="Year" attribute="1" defaultMemberUniqueName="[Calendar-Lookup].[Year].[All]" allUniqueName="[Calendar-Lookup].[Year].[All]" dimensionUniqueName="[Calendar-Lookup]" displayFolder="" count="2" memberValueDatatype="20" unbalanced="0">
      <fieldsUsage count="2">
        <fieldUsage x="-1"/>
        <fieldUsage x="2"/>
      </fieldsUsage>
    </cacheHierarchy>
    <cacheHierarchy uniqueName="[Calendar-Lookup].[Month]" caption="Month" attribute="1" defaultMemberUniqueName="[Calendar-Lookup].[Month].[All]" allUniqueName="[Calendar-Lookup].[Month].[All]" dimensionUniqueName="[Calendar-Lookup]" displayFolder="" count="2" memberValueDatatype="20" unbalanced="0">
      <fieldsUsage count="2">
        <fieldUsage x="-1"/>
        <fieldUsage x="0"/>
      </fieldsUsage>
    </cacheHierarchy>
    <cacheHierarchy uniqueName="[Calendar-Lookup].[Month Name]" caption="Month Name" attribute="1" defaultMemberUniqueName="[Calendar-Lookup].[Month Name].[All]" allUniqueName="[Calendar-Lookup].[Month 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20" unbalanced="0"/>
    <cacheHierarchy uniqueName="[Calendar-Lookup].[Start of Week]" caption="Start of Week" attribute="1" time="1" defaultMemberUniqueName="[Calendar-Lookup].[Start of Week].[All]" allUniqueName="[Calendar-Lookup].[Start of Week].[All]" dimensionUniqueName="[Calendar-Lookup]" displayFolder="" count="0" memberValueDatatype="7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20" unbalanced="0"/>
    <cacheHierarchy uniqueName="[Calendar-Lookup].[Day Name]" caption="Day Name" attribute="1" defaultMemberUniqueName="[Calendar-Lookup].[Day Name].[All]" allUniqueName="[Calendar-Lookup].[Day Name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alendar-Lookup].[End_of_month]" caption="End_of_month" attribute="1" time="1" defaultMemberUniqueName="[Calendar-Lookup].[End_of_month].[All]" allUniqueName="[Calendar-Lookup].[End_of_month].[All]" dimensionUniqueName="[Calendar-Lookup]" displayFolder="" count="0" memberValueDatatype="7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birth_year]" caption="birth_year" attribute="1" defaultMemberUniqueName="[Customer-Lookup].[birth_year].[All]" allUniqueName="[Customer-Lookup].[birth_year].[All]" dimensionUniqueName="[Customer-Lookup]" displayFolder="" count="0" memberValueDatatype="130" unbalanced="0"/>
    <cacheHierarchy uniqueName="[Customer-Lookup].[Customer_age]" caption="Customer_age" attribute="1" defaultMemberUniqueName="[Customer-Lookup].[Customer_age].[All]" allUniqueName="[Customer-Lookup].[Customer_age].[All]" dimensionUniqueName="[Customer-Lookup]" displayFolder="" count="0" memberValueDatatype="2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Customer Priority]" caption="Customer Priority" attribute="1" defaultMemberUniqueName="[Customer-Lookup].[Customer Priority].[All]" allUniqueName="[Customer-Lookup].[Customer Priority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area_Code]" caption="area_Code" attribute="1" defaultMemberUniqueName="[Store-Lookup].[area_Code].[All]" allUniqueName="[Store-Lookup].[area_Code].[All]" dimensionUniqueName="[Store-Lookup]" displayFolder="" count="0" memberValueDatatype="130" unbalanced="0"/>
    <cacheHierarchy uniqueName="[Store-Lookup].[days_since_remodel]" caption="days_since_remodel" attribute="1" defaultMemberUniqueName="[Store-Lookup].[days_since_remodel].[All]" allUniqueName="[Store-Lookup].[days_since_remodel].[All]" dimensionUniqueName="[Store-Lookup]" displayFolder="" count="0" memberValueDatatype="5" unbalanced="0"/>
    <cacheHierarchy uniqueName="[Store-Lookup].[Supermarket_size]" caption="Supermarket_size" attribute="1" defaultMemberUniqueName="[Store-Lookup].[Supermarket_size].[All]" allUniqueName="[Store-Lookup].[Supermarket_size].[All]" dimensionUniqueName="[Store-Lookup]" displayFolder="" count="0" memberValueDatatype="130" unbalanced="0"/>
    <cacheHierarchy uniqueName="[Store-Lookup].[Calculated Column 1]" caption="Calculated Column 1" attribute="1" defaultMemberUniqueName="[Store-Lookup].[Calculated Column 1].[All]" allUniqueName="[Store-Lookup].[Calculated Column 1].[All]" dimensionUniqueName="[Store-Lookup]" displayFolder="" count="0" memberValueDatatype="130" unbalanced="0"/>
    <cacheHierarchy uniqueName="[Store-Lookup].[Years_Since_remodel]" caption="Years_Since_remodel" attribute="1" defaultMemberUniqueName="[Store-Lookup].[Years_Since_remodel].[All]" allUniqueName="[Store-Lookup].[Years_Since_remodel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Total quantity]" caption="Total quantity" measure="1" displayFolder="" measureGroup="Transactions" count="0"/>
    <cacheHierarchy uniqueName="[Measures].[Return Quantity]" caption="Return Quantity" measure="1" displayFolder="" measureGroup="Returns" count="0"/>
    <cacheHierarchy uniqueName="[Measures].[Return Rate]" caption="Return Rate" measure="1" displayFolder="" measureGroup="Customer-Lookup" count="0"/>
    <cacheHierarchy uniqueName="[Measures].[Avg Retail Price]" caption="Avg Retail Price" measure="1" displayFolder="" measureGroup="Customer-Lookup" count="0"/>
    <cacheHierarchy uniqueName="[Measures].[Total Transactions]" caption="Total Transactions" measure="1" displayFolder="" measureGroup="Customer-Lookup" count="0" oneField="1">
      <fieldsUsage count="1">
        <fieldUsage x="1"/>
      </fieldsUsage>
    </cacheHierarchy>
    <cacheHierarchy uniqueName="[Measures].[Unique Products]" caption="Unique Products" measure="1" displayFolder="" measureGroup="Customer-Lookup" count="0"/>
    <cacheHierarchy uniqueName="[Measures].[Product Recyclable]" caption="Product Recyclable" measure="1" displayFolder="" measureGroup="Product-Lookup" count="0"/>
    <cacheHierarchy uniqueName="[Measures].[maximum RP]" caption="maximum RP" measure="1" displayFolder="" measureGroup="Product-Lookup" count="0"/>
    <cacheHierarchy uniqueName="[Measures].[Min RP]" caption="Min RP" measure="1" displayFolder="" measureGroup="Product-Lookup" count="0"/>
    <cacheHierarchy uniqueName="[Measures].[AVERAGE age]" caption="AVERAGE age" measure="1" displayFolder="" measureGroup="Product-Lookup" count="0"/>
    <cacheHierarchy uniqueName="[Measures].[Total Customer]" caption="Total Customer" measure="1" displayFolder="" measureGroup="Customer-Lookup" count="0"/>
    <cacheHierarchy uniqueName="[Measures].[Unique Cities]" caption="Unique Cities" measure="1" displayFolder="" measureGroup="Customer-Lookup" count="0"/>
    <cacheHierarchy uniqueName="[Measures].[Weekend]" caption="Weekend" measure="1" displayFolder="" measureGroup="Transactions" count="0"/>
    <cacheHierarchy uniqueName="[Measures].[WeekDay]" caption="WeekDay" measure="1" displayFolder="" measureGroup="Transactions" count="0"/>
    <cacheHierarchy uniqueName="[Measures].[USA Transactions]" caption="USA Transactions" measure="1" displayFolder="" measureGroup="Transactions" count="0"/>
    <cacheHierarchy uniqueName="[Measures].[All Transactions]" caption="All Transactions" measure="1" displayFolder="" measureGroup="Transactions" count="0"/>
    <cacheHierarchy uniqueName="[Measures].[% TR]" caption="% TR" measure="1" displayFolder="" measureGroup="Transactions" count="0"/>
    <cacheHierarchy uniqueName="[Measures].[Low-Fat Quantity]" caption="Low-Fat Quantity" measure="1" displayFolder="" measureGroup="Product-Lookup" count="0"/>
    <cacheHierarchy uniqueName="[Measures].[Low-fat Quantity1]" caption="Low-fat Quantity1" measure="1" displayFolder="" measureGroup="Product-Lookup" count="0"/>
    <cacheHierarchy uniqueName="[Measures].[Low fat Quantity %]" caption="Low fat Quantity %" measure="1" displayFolder="" measureGroup="Product-Lookup" count="0"/>
    <cacheHierarchy uniqueName="[Measures].[Overall Total Quantity]" caption="Overall Total Quantity" measure="1" displayFolder="" measureGroup="Product-Lookup" count="0"/>
    <cacheHierarchy uniqueName="[Measures].[age_threshol]" caption="age_threshol" measure="1" displayFolder="" measureGroup="Customer-Lookup" count="0"/>
    <cacheHierarchy uniqueName="[Measures].[Thresholdss]" caption="Thresholdss" measure="1" displayFolder="" measureGroup="Customer-Lookup" count="0"/>
    <cacheHierarchy uniqueName="[Measures].[Total Rev2]" caption="Total Rev2" measure="1" displayFolder="" measureGroup="Customer-Lookup" count="0"/>
    <cacheHierarchy uniqueName="[Measures].[Product Rank (by Revenue)]" caption="Product Rank (by Revenue)" measure="1" displayFolder="" measureGroup="Product-Lookup" count="0"/>
    <cacheHierarchy uniqueName="[Measures].[Total Cost]" caption="Total Cost" measure="1" displayFolder="" measureGroup="Customer-Lookup" count="0"/>
    <cacheHierarchy uniqueName="[Measures].[Profit]" caption="Profit" measure="1" displayFolder="" measureGroup="Product-Lookup" count="0"/>
    <cacheHierarchy uniqueName="[Measures].[RankX]" caption="RankX" measure="1" displayFolder="" measureGroup="Product-Lookup" count="0"/>
    <cacheHierarchy uniqueName="[Measures].[YTD]" caption="YTD" measure="1" displayFolder="" measureGroup="Calendar-Lookup" count="0"/>
    <cacheHierarchy uniqueName="[Measures].[QTD]" caption="QTD" measure="1" displayFolder="" measureGroup="Calendar-Lookup" count="0"/>
    <cacheHierarchy uniqueName="[Measures].[MTD]" caption="MTD" measure="1" displayFolder="" measureGroup="Calendar-Lookup" count="0"/>
    <cacheHierarchy uniqueName="[Measures].[Last Month Transactions]" caption="Last Month Transactions" measure="1" displayFolder="" measureGroup="Calendar-Lookup" count="0" oneField="1">
      <fieldsUsage count="1">
        <fieldUsage x="3"/>
      </fieldsUsage>
    </cacheHierarchy>
    <cacheHierarchy uniqueName="[Measures].[MoM % Change]" caption="MoM % Change" measure="1" displayFolder="" measureGroup="Calendar-Lookup" count="0" oneField="1">
      <fieldsUsage count="1">
        <fieldUsage x="4"/>
      </fieldsUsage>
    </cacheHierarchy>
    <cacheHierarchy uniqueName="[Measures].[10 day rolling]" caption="10 day rolling" measure="1" displayFolder="" measureGroup="Calendar-Lookup" count="0"/>
    <cacheHierarchy uniqueName="[Measures].[10 day rolling Avg]" caption="10 day rolling Avg" measure="1" displayFolder="" measureGroup="Calendar-Lookup" count="0"/>
    <cacheHierarchy uniqueName="[Measures].[MTD Profit]" caption="MTD Profit" measure="1" displayFolder="" measureGroup="Product-Lookup" count="0"/>
    <cacheHierarchy uniqueName="[Measures].[QTD Profit]" caption="QTD Profit" measure="1" displayFolder="" measureGroup="Product-Lookup" count="0"/>
    <cacheHierarchy uniqueName="[Measures].[YTD Profit]" caption="YTD Profit" measure="1" displayFolder="" measureGroup="Product-Lookup" count="0"/>
    <cacheHierarchy uniqueName="[Measures].[Last Month Profit]" caption="Last Month Profit" measure="1" displayFolder="" measureGroup="Product-Lookup" count="0"/>
    <cacheHierarchy uniqueName="[Measures].[MoM Profit % Change]" caption="MoM Profit % Change" measure="1" displayFolder="" measureGroup="Product-Lookup" count="0"/>
    <cacheHierarchy uniqueName="[Measures].[6-Month Rolling Profit]" caption="6-Month Rolling Profit" measure="1" displayFolder="" measureGroup="Product-Lookup" count="0"/>
    <cacheHierarchy uniqueName="[Measures].[30 day rolling profit]" caption="30 day rolling profit" measure="1" displayFolder="" measureGroup="Product-Lookup" count="0"/>
    <cacheHierarchy uniqueName="[Measures].[30 day rolling Avg]" caption="30 day rolling Avg" measure="1" displayFolder="" measureGroup="Product-Lookup" count="0"/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]" caption="__XL_Count Returns" measure="1" displayFolder="" measureGroup="Returns" count="0" hidden="1"/>
    <cacheHierarchy uniqueName="[Measures].[__XL_Count Table1]" caption="__XL_Count Table1" measure="1" displayFolder="" measureGroup="Age_Threshold" count="0" hidden="1"/>
    <cacheHierarchy uniqueName="[Measures].[__No measures defined]" caption="__No measures defined" measure="1" displayFolder="" count="0" hidden="1"/>
  </cacheHierarchies>
  <kpis count="0"/>
  <dimensions count="9">
    <dimension name="Age_Threshold" uniqueName="[Age_Threshold]" caption="Age_Threshold"/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</dimensions>
  <measureGroups count="8">
    <measureGroup name="Age_Threshold" caption="Age_Threshold"/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</measureGroups>
  <maps count="18">
    <map measureGroup="0" dimension="0"/>
    <map measureGroup="1" dimension="1"/>
    <map measureGroup="2" dimension="2"/>
    <map measureGroup="3" dimension="4"/>
    <map measureGroup="4" dimension="5"/>
    <map measureGroup="5" dimension="1"/>
    <map measureGroup="5" dimension="4"/>
    <map measureGroup="5" dimension="5"/>
    <map measureGroup="5" dimension="6"/>
    <map measureGroup="5" dimension="7"/>
    <map measureGroup="6" dimension="5"/>
    <map measureGroup="6" dimension="7"/>
    <map measureGroup="7" dimension="1"/>
    <map measureGroup="7" dimension="2"/>
    <map measureGroup="7" dimension="4"/>
    <map measureGroup="7" dimension="5"/>
    <map measureGroup="7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iva" refreshedDate="45552.505723032409" backgroundQuery="1" createdVersion="8" refreshedVersion="8" minRefreshableVersion="3" recordCount="0" supportSubquery="1" supportAdvancedDrill="1" xr:uid="{0991000C-7439-418E-80AE-C94D59A8CAED}">
  <cacheSource type="external" connectionId="12"/>
  <cacheFields count="5">
    <cacheField name="[Calendar-Lookup].[date].[date]" caption="date" numFmtId="0" hierarchy="1" level="1">
      <sharedItems containsSemiMixedTypes="0" containsNonDate="0" containsDate="1" containsString="0" minDate="1998-01-01T00:00:00" maxDate="1999-01-01T00:00:00" count="365">
        <d v="1998-01-01T00:00:00"/>
        <d v="1998-01-02T00:00:00"/>
        <d v="1998-01-03T00:00:00"/>
        <d v="1998-01-04T00:00:00"/>
        <d v="1998-01-05T00:00:00"/>
        <d v="1998-01-06T00:00:00"/>
        <d v="1998-01-07T00:00:00"/>
        <d v="1998-01-08T00:00:00"/>
        <d v="1998-01-09T00:00:00"/>
        <d v="1998-01-10T00:00:00"/>
        <d v="1998-01-11T00:00:00"/>
        <d v="1998-01-12T00:00:00"/>
        <d v="1998-01-13T00:00:00"/>
        <d v="1998-01-14T00:00:00"/>
        <d v="1998-01-15T00:00:00"/>
        <d v="1998-01-16T00:00:00"/>
        <d v="1998-01-17T00:00:00"/>
        <d v="1998-01-18T00:00:00"/>
        <d v="1998-01-19T00:00:00"/>
        <d v="1998-01-20T00:00:00"/>
        <d v="1998-01-21T00:00:00"/>
        <d v="1998-01-22T00:00:00"/>
        <d v="1998-01-23T00:00:00"/>
        <d v="1998-01-24T00:00:00"/>
        <d v="1998-01-25T00:00:00"/>
        <d v="1998-01-26T00:00:00"/>
        <d v="1998-01-27T00:00:00"/>
        <d v="1998-01-28T00:00:00"/>
        <d v="1998-01-29T00:00:00"/>
        <d v="1998-01-30T00:00:00"/>
        <d v="1998-01-31T00:00:00"/>
        <d v="1998-02-01T00:00:00"/>
        <d v="1998-02-02T00:00:00"/>
        <d v="1998-02-03T00:00:00"/>
        <d v="1998-02-04T00:00:00"/>
        <d v="1998-02-05T00:00:00"/>
        <d v="1998-02-06T00:00:00"/>
        <d v="1998-02-07T00:00:00"/>
        <d v="1998-02-08T00:00:00"/>
        <d v="1998-02-09T00:00:00"/>
        <d v="1998-02-10T00:00:00"/>
        <d v="1998-02-11T00:00:00"/>
        <d v="1998-02-12T00:00:00"/>
        <d v="1998-02-13T00:00:00"/>
        <d v="1998-02-14T00:00:00"/>
        <d v="1998-02-15T00:00:00"/>
        <d v="1998-02-16T00:00:00"/>
        <d v="1998-02-17T00:00:00"/>
        <d v="1998-02-18T00:00:00"/>
        <d v="1998-02-19T00:00:00"/>
        <d v="1998-02-20T00:00:00"/>
        <d v="1998-02-21T00:00:00"/>
        <d v="1998-02-22T00:00:00"/>
        <d v="1998-02-23T00:00:00"/>
        <d v="1998-02-24T00:00:00"/>
        <d v="1998-02-25T00:00:00"/>
        <d v="1998-02-26T00:00:00"/>
        <d v="1998-02-27T00:00:00"/>
        <d v="1998-02-28T00:00:00"/>
        <d v="1998-03-01T00:00:00"/>
        <d v="1998-03-02T00:00:00"/>
        <d v="1998-03-03T00:00:00"/>
        <d v="1998-03-04T00:00:00"/>
        <d v="1998-03-05T00:00:00"/>
        <d v="1998-03-06T00:00:00"/>
        <d v="1998-03-07T00:00:00"/>
        <d v="1998-03-08T00:00:00"/>
        <d v="1998-03-09T00:00:00"/>
        <d v="1998-03-10T00:00:00"/>
        <d v="1998-03-11T00:00:00"/>
        <d v="1998-03-12T00:00:00"/>
        <d v="1998-03-13T00:00:00"/>
        <d v="1998-03-14T00:00:00"/>
        <d v="1998-03-15T00:00:00"/>
        <d v="1998-03-16T00:00:00"/>
        <d v="1998-03-17T00:00:00"/>
        <d v="1998-03-18T00:00:00"/>
        <d v="1998-03-19T00:00:00"/>
        <d v="1998-03-20T00:00:00"/>
        <d v="1998-03-21T00:00:00"/>
        <d v="1998-03-22T00:00:00"/>
        <d v="1998-03-23T00:00:00"/>
        <d v="1998-03-24T00:00:00"/>
        <d v="1998-03-25T00:00:00"/>
        <d v="1998-03-26T00:00:00"/>
        <d v="1998-03-27T00:00:00"/>
        <d v="1998-03-28T00:00:00"/>
        <d v="1998-03-29T00:00:00"/>
        <d v="1998-03-30T00:00:00"/>
        <d v="1998-03-31T00:00:00"/>
        <d v="1998-04-01T00:00:00"/>
        <d v="1998-04-02T00:00:00"/>
        <d v="1998-04-03T00:00:00"/>
        <d v="1998-04-04T00:00:00"/>
        <d v="1998-04-05T00:00:00"/>
        <d v="1998-04-06T00:00:00"/>
        <d v="1998-04-07T00:00:00"/>
        <d v="1998-04-08T00:00:00"/>
        <d v="1998-04-09T00:00:00"/>
        <d v="1998-04-10T00:00:00"/>
        <d v="1998-04-11T00:00:00"/>
        <d v="1998-04-12T00:00:00"/>
        <d v="1998-04-13T00:00:00"/>
        <d v="1998-04-14T00:00:00"/>
        <d v="1998-04-15T00:00:00"/>
        <d v="1998-04-16T00:00:00"/>
        <d v="1998-04-17T00:00:00"/>
        <d v="1998-04-18T00:00:00"/>
        <d v="1998-04-19T00:00:00"/>
        <d v="1998-04-20T00:00:00"/>
        <d v="1998-04-21T00:00:00"/>
        <d v="1998-04-22T00:00:00"/>
        <d v="1998-04-23T00:00:00"/>
        <d v="1998-04-24T00:00:00"/>
        <d v="1998-04-25T00:00:00"/>
        <d v="1998-04-26T00:00:00"/>
        <d v="1998-04-27T00:00:00"/>
        <d v="1998-04-28T00:00:00"/>
        <d v="1998-04-29T00:00:00"/>
        <d v="1998-04-30T00:00:00"/>
        <d v="1998-05-01T00:00:00"/>
        <d v="1998-05-02T00:00:00"/>
        <d v="1998-05-03T00:00:00"/>
        <d v="1998-05-04T00:00:00"/>
        <d v="1998-05-05T00:00:00"/>
        <d v="1998-05-06T00:00:00"/>
        <d v="1998-05-07T00:00:00"/>
        <d v="1998-05-08T00:00:00"/>
        <d v="1998-05-09T00:00:00"/>
        <d v="1998-05-10T00:00:00"/>
        <d v="1998-05-11T00:00:00"/>
        <d v="1998-05-12T00:00:00"/>
        <d v="1998-05-13T00:00:00"/>
        <d v="1998-05-14T00:00:00"/>
        <d v="1998-05-15T00:00:00"/>
        <d v="1998-05-16T00:00:00"/>
        <d v="1998-05-17T00:00:00"/>
        <d v="1998-05-18T00:00:00"/>
        <d v="1998-05-19T00:00:00"/>
        <d v="1998-05-20T00:00:00"/>
        <d v="1998-05-21T00:00:00"/>
        <d v="1998-05-22T00:00:00"/>
        <d v="1998-05-23T00:00:00"/>
        <d v="1998-05-24T00:00:00"/>
        <d v="1998-05-25T00:00:00"/>
        <d v="1998-05-26T00:00:00"/>
        <d v="1998-05-27T00:00:00"/>
        <d v="1998-05-28T00:00:00"/>
        <d v="1998-05-29T00:00:00"/>
        <d v="1998-05-30T00:00:00"/>
        <d v="1998-05-31T00:00:00"/>
        <d v="1998-06-01T00:00:00"/>
        <d v="1998-06-02T00:00:00"/>
        <d v="1998-06-03T00:00:00"/>
        <d v="1998-06-04T00:00:00"/>
        <d v="1998-06-05T00:00:00"/>
        <d v="1998-06-06T00:00:00"/>
        <d v="1998-06-07T00:00:00"/>
        <d v="1998-06-08T00:00:00"/>
        <d v="1998-06-09T00:00:00"/>
        <d v="1998-06-10T00:00:00"/>
        <d v="1998-06-11T00:00:00"/>
        <d v="1998-06-12T00:00:00"/>
        <d v="1998-06-13T00:00:00"/>
        <d v="1998-06-14T00:00:00"/>
        <d v="1998-06-15T00:00:00"/>
        <d v="1998-06-16T00:00:00"/>
        <d v="1998-06-17T00:00:00"/>
        <d v="1998-06-18T00:00:00"/>
        <d v="1998-06-19T00:00:00"/>
        <d v="1998-06-20T00:00:00"/>
        <d v="1998-06-21T00:00:00"/>
        <d v="1998-06-22T00:00:00"/>
        <d v="1998-06-23T00:00:00"/>
        <d v="1998-06-24T00:00:00"/>
        <d v="1998-06-25T00:00:00"/>
        <d v="1998-06-26T00:00:00"/>
        <d v="1998-06-27T00:00:00"/>
        <d v="1998-06-28T00:00:00"/>
        <d v="1998-06-29T00:00:00"/>
        <d v="1998-06-30T00:00:00"/>
        <d v="1998-07-01T00:00:00"/>
        <d v="1998-07-02T00:00:00"/>
        <d v="1998-07-03T00:00:00"/>
        <d v="1998-07-04T00:00:00"/>
        <d v="1998-07-05T00:00:00"/>
        <d v="1998-07-06T00:00:00"/>
        <d v="1998-07-07T00:00:00"/>
        <d v="1998-07-08T00:00:00"/>
        <d v="1998-07-09T00:00:00"/>
        <d v="1998-07-10T00:00:00"/>
        <d v="1998-07-11T00:00:00"/>
        <d v="1998-07-12T00:00:00"/>
        <d v="1998-07-13T00:00:00"/>
        <d v="1998-07-14T00:00:00"/>
        <d v="1998-07-15T00:00:00"/>
        <d v="1998-07-16T00:00:00"/>
        <d v="1998-07-17T00:00:00"/>
        <d v="1998-07-18T00:00:00"/>
        <d v="1998-07-19T00:00:00"/>
        <d v="1998-07-20T00:00:00"/>
        <d v="1998-07-21T00:00:00"/>
        <d v="1998-07-22T00:00:00"/>
        <d v="1998-07-23T00:00:00"/>
        <d v="1998-07-24T00:00:00"/>
        <d v="1998-07-25T00:00:00"/>
        <d v="1998-07-26T00:00:00"/>
        <d v="1998-07-27T00:00:00"/>
        <d v="1998-07-28T00:00:00"/>
        <d v="1998-07-29T00:00:00"/>
        <d v="1998-07-30T00:00:00"/>
        <d v="1998-07-31T00:00:00"/>
        <d v="1998-08-01T00:00:00"/>
        <d v="1998-08-02T00:00:00"/>
        <d v="1998-08-03T00:00:00"/>
        <d v="1998-08-04T00:00:00"/>
        <d v="1998-08-05T00:00:00"/>
        <d v="1998-08-06T00:00:00"/>
        <d v="1998-08-07T00:00:00"/>
        <d v="1998-08-08T00:00:00"/>
        <d v="1998-08-09T00:00:00"/>
        <d v="1998-08-10T00:00:00"/>
        <d v="1998-08-11T00:00:00"/>
        <d v="1998-08-12T00:00:00"/>
        <d v="1998-08-13T00:00:00"/>
        <d v="1998-08-14T00:00:00"/>
        <d v="1998-08-15T00:00:00"/>
        <d v="1998-08-16T00:00:00"/>
        <d v="1998-08-17T00:00:00"/>
        <d v="1998-08-18T00:00:00"/>
        <d v="1998-08-19T00:00:00"/>
        <d v="1998-08-20T00:00:00"/>
        <d v="1998-08-21T00:00:00"/>
        <d v="1998-08-22T00:00:00"/>
        <d v="1998-08-23T00:00:00"/>
        <d v="1998-08-24T00:00:00"/>
        <d v="1998-08-25T00:00:00"/>
        <d v="1998-08-26T00:00:00"/>
        <d v="1998-08-27T00:00:00"/>
        <d v="1998-08-28T00:00:00"/>
        <d v="1998-08-29T00:00:00"/>
        <d v="1998-08-30T00:00:00"/>
        <d v="1998-08-31T00:00:00"/>
        <d v="1998-09-01T00:00:00"/>
        <d v="1998-09-02T00:00:00"/>
        <d v="1998-09-03T00:00:00"/>
        <d v="1998-09-04T00:00:00"/>
        <d v="1998-09-05T00:00:00"/>
        <d v="1998-09-06T00:00:00"/>
        <d v="1998-09-07T00:00:00"/>
        <d v="1998-09-08T00:00:00"/>
        <d v="1998-09-09T00:00:00"/>
        <d v="1998-09-10T00:00:00"/>
        <d v="1998-09-11T00:00:00"/>
        <d v="1998-09-12T00:00:00"/>
        <d v="1998-09-13T00:00:00"/>
        <d v="1998-09-14T00:00:00"/>
        <d v="1998-09-15T00:00:00"/>
        <d v="1998-09-16T00:00:00"/>
        <d v="1998-09-17T00:00:00"/>
        <d v="1998-09-18T00:00:00"/>
        <d v="1998-09-19T00:00:00"/>
        <d v="1998-09-20T00:00:00"/>
        <d v="1998-09-21T00:00:00"/>
        <d v="1998-09-22T00:00:00"/>
        <d v="1998-09-23T00:00:00"/>
        <d v="1998-09-24T00:00:00"/>
        <d v="1998-09-25T00:00:00"/>
        <d v="1998-09-26T00:00:00"/>
        <d v="1998-09-27T00:00:00"/>
        <d v="1998-09-28T00:00:00"/>
        <d v="1998-09-29T00:00:00"/>
        <d v="1998-09-30T00:00:00"/>
        <d v="1998-10-01T00:00:00"/>
        <d v="1998-10-02T00:00:00"/>
        <d v="1998-10-03T00:00:00"/>
        <d v="1998-10-04T00:00:00"/>
        <d v="1998-10-05T00:00:00"/>
        <d v="1998-10-06T00:00:00"/>
        <d v="1998-10-07T00:00:00"/>
        <d v="1998-10-08T00:00:00"/>
        <d v="1998-10-09T00:00:00"/>
        <d v="1998-10-10T00:00:00"/>
        <d v="1998-10-11T00:00:00"/>
        <d v="1998-10-12T00:00:00"/>
        <d v="1998-10-13T00:00:00"/>
        <d v="1998-10-14T00:00:00"/>
        <d v="1998-10-15T00:00:00"/>
        <d v="1998-10-16T00:00:00"/>
        <d v="1998-10-17T00:00:00"/>
        <d v="1998-10-18T00:00:00"/>
        <d v="1998-10-19T00:00:00"/>
        <d v="1998-10-20T00:00:00"/>
        <d v="1998-10-21T00:00:00"/>
        <d v="1998-10-22T00:00:00"/>
        <d v="1998-10-23T00:00:00"/>
        <d v="1998-10-24T00:00:00"/>
        <d v="1998-10-25T00:00:00"/>
        <d v="1998-10-26T00:00:00"/>
        <d v="1998-10-27T00:00:00"/>
        <d v="1998-10-28T00:00:00"/>
        <d v="1998-10-29T00:00:00"/>
        <d v="1998-10-30T00:00:00"/>
        <d v="1998-10-31T00:00:00"/>
        <d v="1998-11-01T00:00:00"/>
        <d v="1998-11-02T00:00:00"/>
        <d v="1998-11-03T00:00:00"/>
        <d v="1998-11-04T00:00:00"/>
        <d v="1998-11-05T00:00:00"/>
        <d v="1998-11-06T00:00:00"/>
        <d v="1998-11-07T00:00:00"/>
        <d v="1998-11-08T00:00:00"/>
        <d v="1998-11-09T00:00:00"/>
        <d v="1998-11-10T00:00:00"/>
        <d v="1998-11-11T00:00:00"/>
        <d v="1998-11-12T00:00:00"/>
        <d v="1998-11-13T00:00:00"/>
        <d v="1998-11-14T00:00:00"/>
        <d v="1998-11-15T00:00:00"/>
        <d v="1998-11-16T00:00:00"/>
        <d v="1998-11-17T00:00:00"/>
        <d v="1998-11-18T00:00:00"/>
        <d v="1998-11-19T00:00:00"/>
        <d v="1998-11-20T00:00:00"/>
        <d v="1998-11-21T00:00:00"/>
        <d v="1998-11-22T00:00:00"/>
        <d v="1998-11-23T00:00:00"/>
        <d v="1998-11-24T00:00:00"/>
        <d v="1998-11-25T00:00:00"/>
        <d v="1998-11-26T00:00:00"/>
        <d v="1998-11-27T00:00:00"/>
        <d v="1998-11-28T00:00:00"/>
        <d v="1998-11-29T00:00:00"/>
        <d v="1998-11-30T00:00:00"/>
        <d v="1998-12-01T00:00:00"/>
        <d v="1998-12-02T00:00:00"/>
        <d v="1998-12-03T00:00:00"/>
        <d v="1998-12-04T00:00:00"/>
        <d v="1998-12-05T00:00:00"/>
        <d v="1998-12-06T00:00:00"/>
        <d v="1998-12-07T00:00:00"/>
        <d v="1998-12-08T00:00:00"/>
        <d v="1998-12-09T00:00:00"/>
        <d v="1998-12-10T00:00:00"/>
        <d v="1998-12-11T00:00:00"/>
        <d v="1998-12-12T00:00:00"/>
        <d v="1998-12-13T00:00:00"/>
        <d v="1998-12-14T00:00:00"/>
        <d v="1998-12-15T00:00:00"/>
        <d v="1998-12-16T00:00:00"/>
        <d v="1998-12-17T00:00:00"/>
        <d v="1998-12-18T00:00:00"/>
        <d v="1998-12-19T00:00:00"/>
        <d v="1998-12-20T00:00:00"/>
        <d v="1998-12-21T00:00:00"/>
        <d v="1998-12-22T00:00:00"/>
        <d v="1998-12-23T00:00:00"/>
        <d v="1998-12-24T00:00:00"/>
        <d v="1998-12-25T00:00:00"/>
        <d v="1998-12-26T00:00:00"/>
        <d v="1998-12-27T00:00:00"/>
        <d v="1998-12-28T00:00:00"/>
        <d v="1998-12-29T00:00:00"/>
        <d v="1998-12-30T00:00:00"/>
        <d v="1998-12-31T00:00:00"/>
      </sharedItems>
    </cacheField>
    <cacheField name="[Measures].[Total Transactions]" caption="Total Transactions" numFmtId="0" hierarchy="95" level="32767"/>
    <cacheField name="[Calendar-Lookup].[Year].[Year]" caption="Year" numFmtId="0" hierarchy="2" level="1">
      <sharedItems containsSemiMixedTypes="0" containsNonDate="0" containsString="0"/>
    </cacheField>
    <cacheField name="[Measures].[10 day rolling]" caption="10 day rolling" numFmtId="0" hierarchy="124" level="32767"/>
    <cacheField name="[Measures].[10 day rolling Avg]" caption="10 day rolling Avg" numFmtId="0" hierarchy="125" level="32767"/>
  </cacheFields>
  <cacheHierarchies count="143">
    <cacheHierarchy uniqueName="[Age_Threshold].[Age_Threshold]" caption="Age_Threshold" attribute="1" defaultMemberUniqueName="[Age_Threshold].[Age_Threshold].[All]" allUniqueName="[Age_Threshold].[Age_Threshold].[All]" dimensionUniqueName="[Age_Threshold]" displayFolder="" count="0" memberValueDatatype="20" unbalanced="0"/>
    <cacheHierarchy uniqueName="[Calendar-Lookup].[date]" caption="date" attribute="1" time="1" defaultMemberUniqueName="[Calendar-Lookup].[date].[All]" allUniqueName="[Calendar-Lookup].[date].[All]" dimensionUniqueName="[Calendar-Lookup]" displayFolder="" count="2" memberValueDatatype="7" unbalanced="0">
      <fieldsUsage count="2">
        <fieldUsage x="-1"/>
        <fieldUsage x="0"/>
      </fieldsUsage>
    </cacheHierarchy>
    <cacheHierarchy uniqueName="[Calendar-Lookup].[Year]" caption="Year" attribute="1" defaultMemberUniqueName="[Calendar-Lookup].[Year].[All]" allUniqueName="[Calendar-Lookup].[Year].[All]" dimensionUniqueName="[Calendar-Lookup]" displayFolder="" count="2" memberValueDatatype="20" unbalanced="0">
      <fieldsUsage count="2">
        <fieldUsage x="-1"/>
        <fieldUsage x="2"/>
      </fieldsUsage>
    </cacheHierarchy>
    <cacheHierarchy uniqueName="[Calendar-Lookup].[Month]" caption="Month" attribute="1" defaultMemberUniqueName="[Calendar-Lookup].[Month].[All]" allUniqueName="[Calendar-Lookup].[Month].[All]" dimensionUniqueName="[Calendar-Lookup]" displayFolder="" count="0" memberValueDatatype="20" unbalanced="0"/>
    <cacheHierarchy uniqueName="[Calendar-Lookup].[Month Name]" caption="Month Name" attribute="1" defaultMemberUniqueName="[Calendar-Lookup].[Month Name].[All]" allUniqueName="[Calendar-Lookup].[Month Name].[All]" dimensionUniqueName="[Calendar-Lookup]" displayFolder="" count="0" memberValueDatatype="130" unbalanced="0"/>
    <cacheHierarchy uniqueName="[Calendar-Lookup].[Quarter]" caption="Quarter" attribute="1" defaultMemberUniqueName="[Calendar-Lookup].[Quarter].[All]" allUniqueName="[Calendar-Lookup].[Quarter].[All]" dimensionUniqueName="[Calendar-Lookup]" displayFolder="" count="0" memberValueDatatype="20" unbalanced="0"/>
    <cacheHierarchy uniqueName="[Calendar-Lookup].[Start of Week]" caption="Start of Week" attribute="1" time="1" defaultMemberUniqueName="[Calendar-Lookup].[Start of Week].[All]" allUniqueName="[Calendar-Lookup].[Start of Week].[All]" dimensionUniqueName="[Calendar-Lookup]" displayFolder="" count="0" memberValueDatatype="7" unbalanced="0"/>
    <cacheHierarchy uniqueName="[Calendar-Lookup].[Day]" caption="Day" attribute="1" defaultMemberUniqueName="[Calendar-Lookup].[Day].[All]" allUniqueName="[Calendar-Lookup].[Day].[All]" dimensionUniqueName="[Calendar-Lookup]" displayFolder="" count="0" memberValueDatatype="20" unbalanced="0"/>
    <cacheHierarchy uniqueName="[Calendar-Lookup].[Day Name]" caption="Day Name" attribute="1" defaultMemberUniqueName="[Calendar-Lookup].[Day Name].[All]" allUniqueName="[Calendar-Lookup].[Day Name].[All]" dimensionUniqueName="[Calendar-Lookup]" displayFolder="" count="0" memberValueDatatype="130" unbalanced="0"/>
    <cacheHierarchy uniqueName="[Calendar-Lookup].[Weekend]" caption="Weekend" attribute="1" defaultMemberUniqueName="[Calendar-Lookup].[Weekend].[All]" allUniqueName="[Calendar-Lookup].[Weekend].[All]" dimensionUniqueName="[Calendar-Lookup]" displayFolder="" count="0" memberValueDatatype="130" unbalanced="0"/>
    <cacheHierarchy uniqueName="[Calendar-Lookup].[Quarter_Name]" caption="Quarter_Name" attribute="1" defaultMemberUniqueName="[Calendar-Lookup].[Quarter_Name].[All]" allUniqueName="[Calendar-Lookup].[Quarter_Name].[All]" dimensionUniqueName="[Calendar-Lookup]" displayFolder="" count="0" memberValueDatatype="130" unbalanced="0"/>
    <cacheHierarchy uniqueName="[Calendar-Lookup].[Year_month]" caption="Year_month" attribute="1" defaultMemberUniqueName="[Calendar-Lookup].[Year_month].[All]" allUniqueName="[Calendar-Lookup].[Year_month].[All]" dimensionUniqueName="[Calendar-Lookup]" displayFolder="" count="0" memberValueDatatype="130" unbalanced="0"/>
    <cacheHierarchy uniqueName="[Calendar-Lookup].[End_of_month]" caption="End_of_month" attribute="1" time="1" defaultMemberUniqueName="[Calendar-Lookup].[End_of_month].[All]" allUniqueName="[Calendar-Lookup].[End_of_month].[All]" dimensionUniqueName="[Calendar-Lookup]" displayFolder="" count="0" memberValueDatatype="7" unbalanced="0"/>
    <cacheHierarchy uniqueName="[Calendar-Lookup].[date (Year)]" caption="date (Year)" attribute="1" defaultMemberUniqueName="[Calendar-Lookup].[date (Year)].[All]" allUniqueName="[Calendar-Lookup].[date (Year)].[All]" dimensionUniqueName="[Calendar-Lookup]" displayFolder="" count="0" memberValueDatatype="130" unbalanced="0"/>
    <cacheHierarchy uniqueName="[Calendar-Lookup].[date (Quarter)]" caption="date (Quarter)" attribute="1" defaultMemberUniqueName="[Calendar-Lookup].[date (Quarter)].[All]" allUniqueName="[Calendar-Lookup].[date (Quarter)].[All]" dimensionUniqueName="[Calendar-Lookup]" displayFolder="" count="0" memberValueDatatype="130" unbalanced="0"/>
    <cacheHierarchy uniqueName="[Calendar-Lookup].[date (Month)]" caption="date (Month)" attribute="1" defaultMemberUniqueName="[Calendar-Lookup].[date (Month)].[All]" allUniqueName="[Calendar-Lookup].[date (Month)].[All]" dimensionUniqueName="[Calendar-Lookup]" displayFolder="" count="0" memberValueDatatype="130" unbalanced="0"/>
    <cacheHierarchy uniqueName="[Customer-Lookup].[customer_id]" caption="customer_id" attribute="1" defaultMemberUniqueName="[Customer-Lookup].[customer_id].[All]" allUniqueName="[Customer-Lookup].[customer_id].[All]" dimensionUniqueName="[Customer-Lookup]" displayFolder="" count="0" memberValueDatatype="20" unbalanced="0"/>
    <cacheHierarchy uniqueName="[Customer-Lookup].[first_name]" caption="first_name" attribute="1" defaultMemberUniqueName="[Customer-Lookup].[first_name].[All]" allUniqueName="[Customer-Lookup].[first_name].[All]" dimensionUniqueName="[Customer-Lookup]" displayFolder="" count="0" memberValueDatatype="130" unbalanced="0"/>
    <cacheHierarchy uniqueName="[Customer-Lookup].[last_name]" caption="last_name" attribute="1" defaultMemberUniqueName="[Customer-Lookup].[last_name].[All]" allUniqueName="[Customer-Lookup].[last_name].[All]" dimensionUniqueName="[Customer-Lookup]" displayFolder="" count="0" memberValueDatatype="130" unbalanced="0"/>
    <cacheHierarchy uniqueName="[Customer-Lookup].[customer_address]" caption="customer_address" attribute="1" defaultMemberUniqueName="[Customer-Lookup].[customer_address].[All]" allUniqueName="[Customer-Lookup].[customer_address].[All]" dimensionUniqueName="[Customer-Lookup]" displayFolder="" count="0" memberValueDatatype="130" unbalanced="0"/>
    <cacheHierarchy uniqueName="[Customer-Lookup].[customer_city]" caption="customer_city" attribute="1" defaultMemberUniqueName="[Customer-Lookup].[customer_city].[All]" allUniqueName="[Customer-Lookup].[customer_city].[All]" dimensionUniqueName="[Customer-Lookup]" displayFolder="" count="0" memberValueDatatype="130" unbalanced="0"/>
    <cacheHierarchy uniqueName="[Customer-Lookup].[customer_state_province]" caption="customer_state_province" attribute="1" defaultMemberUniqueName="[Customer-Lookup].[customer_state_province].[All]" allUniqueName="[Customer-Lookup].[customer_state_province].[All]" dimensionUniqueName="[Customer-Lookup]" displayFolder="" count="0" memberValueDatatype="130" unbalanced="0"/>
    <cacheHierarchy uniqueName="[Customer-Lookup].[customer_postal_code]" caption="customer_postal_code" attribute="1" defaultMemberUniqueName="[Customer-Lookup].[customer_postal_code].[All]" allUniqueName="[Customer-Lookup].[customer_postal_code].[All]" dimensionUniqueName="[Customer-Lookup]" displayFolder="" count="0" memberValueDatatype="130" unbalanced="0"/>
    <cacheHierarchy uniqueName="[Customer-Lookup].[customer_country]" caption="customer_country" attribute="1" defaultMemberUniqueName="[Customer-Lookup].[customer_country].[All]" allUniqueName="[Customer-Lookup].[customer_country].[All]" dimensionUniqueName="[Customer-Lookup]" displayFolder="" count="0" memberValueDatatype="130" unbalanced="0"/>
    <cacheHierarchy uniqueName="[Customer-Lookup].[birthdate]" caption="birthdate" attribute="1" time="1" defaultMemberUniqueName="[Customer-Lookup].[birthdate].[All]" allUniqueName="[Customer-Lookup].[birthdate].[All]" dimensionUniqueName="[Customer-Lookup]" displayFolder="" count="0" memberValueDatatype="7" unbalanced="0"/>
    <cacheHierarchy uniqueName="[Customer-Lookup].[marital_status]" caption="marital_status" attribute="1" defaultMemberUniqueName="[Customer-Lookup].[marital_status].[All]" allUniqueName="[Customer-Lookup].[marital_status].[All]" dimensionUniqueName="[Customer-Lookup]" displayFolder="" count="0" memberValueDatatype="130" unbalanced="0"/>
    <cacheHierarchy uniqueName="[Customer-Lookup].[yearly_income]" caption="yearly_income" attribute="1" defaultMemberUniqueName="[Customer-Lookup].[yearly_income].[All]" allUniqueName="[Customer-Lookup].[yearly_income].[All]" dimensionUniqueName="[Customer-Lookup]" displayFolder="" count="0" memberValueDatatype="130" unbalanced="0"/>
    <cacheHierarchy uniqueName="[Customer-Lookup].[gender]" caption="gender" attribute="1" defaultMemberUniqueName="[Customer-Lookup].[gender].[All]" allUniqueName="[Customer-Lookup].[gender].[All]" dimensionUniqueName="[Customer-Lookup]" displayFolder="" count="0" memberValueDatatype="130" unbalanced="0"/>
    <cacheHierarchy uniqueName="[Customer-Lookup].[total_children]" caption="total_children" attribute="1" defaultMemberUniqueName="[Customer-Lookup].[total_children].[All]" allUniqueName="[Customer-Lookup].[total_children].[All]" dimensionUniqueName="[Customer-Lookup]" displayFolder="" count="0" memberValueDatatype="20" unbalanced="0"/>
    <cacheHierarchy uniqueName="[Customer-Lookup].[has_children]" caption="has_children" attribute="1" defaultMemberUniqueName="[Customer-Lookup].[has_children].[All]" allUniqueName="[Customer-Lookup].[has_children].[All]" dimensionUniqueName="[Customer-Lookup]" displayFolder="" count="0" memberValueDatatype="130" unbalanced="0"/>
    <cacheHierarchy uniqueName="[Customer-Lookup].[num_children_at_home]" caption="num_children_at_home" attribute="1" defaultMemberUniqueName="[Customer-Lookup].[num_children_at_home].[All]" allUniqueName="[Customer-Lookup].[num_children_at_home].[All]" dimensionUniqueName="[Customer-Lookup]" displayFolder="" count="0" memberValueDatatype="20" unbalanced="0"/>
    <cacheHierarchy uniqueName="[Customer-Lookup].[education]" caption="education" attribute="1" defaultMemberUniqueName="[Customer-Lookup].[education].[All]" allUniqueName="[Customer-Lookup].[education].[All]" dimensionUniqueName="[Customer-Lookup]" displayFolder="" count="0" memberValueDatatype="130" unbalanced="0"/>
    <cacheHierarchy uniqueName="[Customer-Lookup].[acct_open_date]" caption="acct_open_date" attribute="1" time="1" defaultMemberUniqueName="[Customer-Lookup].[acct_open_date].[All]" allUniqueName="[Customer-Lookup].[acct_open_date].[All]" dimensionUniqueName="[Customer-Lookup]" displayFolder="" count="0" memberValueDatatype="7" unbalanced="0"/>
    <cacheHierarchy uniqueName="[Customer-Lookup].[member_card]" caption="member_card" attribute="1" defaultMemberUniqueName="[Customer-Lookup].[member_card].[All]" allUniqueName="[Customer-Lookup].[member_card].[All]" dimensionUniqueName="[Customer-Lookup]" displayFolder="" count="0" memberValueDatatype="130" unbalanced="0"/>
    <cacheHierarchy uniqueName="[Customer-Lookup].[occupation]" caption="occupation" attribute="1" defaultMemberUniqueName="[Customer-Lookup].[occupation].[All]" allUniqueName="[Customer-Lookup].[occupation].[All]" dimensionUniqueName="[Customer-Lookup]" displayFolder="" count="0" memberValueDatatype="130" unbalanced="0"/>
    <cacheHierarchy uniqueName="[Customer-Lookup].[homeowner]" caption="homeowner" attribute="1" defaultMemberUniqueName="[Customer-Lookup].[homeowner].[All]" allUniqueName="[Customer-Lookup].[homeowner].[All]" dimensionUniqueName="[Customer-Lookup]" displayFolder="" count="0" memberValueDatatype="130" unbalanced="0"/>
    <cacheHierarchy uniqueName="[Customer-Lookup].[Full_name]" caption="Full_name" attribute="1" defaultMemberUniqueName="[Customer-Lookup].[Full_name].[All]" allUniqueName="[Customer-Lookup].[Full_name].[All]" dimensionUniqueName="[Customer-Lookup]" displayFolder="" count="0" memberValueDatatype="130" unbalanced="0"/>
    <cacheHierarchy uniqueName="[Customer-Lookup].[birth_year]" caption="birth_year" attribute="1" defaultMemberUniqueName="[Customer-Lookup].[birth_year].[All]" allUniqueName="[Customer-Lookup].[birth_year].[All]" dimensionUniqueName="[Customer-Lookup]" displayFolder="" count="0" memberValueDatatype="130" unbalanced="0"/>
    <cacheHierarchy uniqueName="[Customer-Lookup].[Customer_age]" caption="Customer_age" attribute="1" defaultMemberUniqueName="[Customer-Lookup].[Customer_age].[All]" allUniqueName="[Customer-Lookup].[Customer_age].[All]" dimensionUniqueName="[Customer-Lookup]" displayFolder="" count="0" memberValueDatatype="20" unbalanced="0"/>
    <cacheHierarchy uniqueName="[Customer-Lookup].[education_level]" caption="education_level" attribute="1" defaultMemberUniqueName="[Customer-Lookup].[education_level].[All]" allUniqueName="[Customer-Lookup].[education_level].[All]" dimensionUniqueName="[Customer-Lookup]" displayFolder="" count="0" memberValueDatatype="130" unbalanced="0"/>
    <cacheHierarchy uniqueName="[Customer-Lookup].[Customer Priority]" caption="Customer Priority" attribute="1" defaultMemberUniqueName="[Customer-Lookup].[Customer Priority].[All]" allUniqueName="[Customer-Lookup].[Customer Priority].[All]" dimensionUniqueName="[Customer-Lookup]" displayFolder="" count="0" memberValueDatatype="130" unbalanced="0"/>
    <cacheHierarchy uniqueName="[Customer-Lookup].[New_Country]" caption="New_Country" attribute="1" defaultMemberUniqueName="[Customer-Lookup].[New_Country].[All]" allUniqueName="[Customer-Lookup].[New_Country].[All]" dimensionUniqueName="[Customer-Lookup]" displayFolder="" count="0" memberValueDatatype="130" unbalanced="0"/>
    <cacheHierarchy uniqueName="[Customer-Lookup].[House_num]" caption="House_num" attribute="1" defaultMemberUniqueName="[Customer-Lookup].[House_num].[All]" allUniqueName="[Customer-Lookup].[House_num].[All]" dimensionUniqueName="[Customer-Lookup]" displayFolder="" count="0" memberValueDatatype="130" unbalanced="0"/>
    <cacheHierarchy uniqueName="[Customer-Lookup].[membership_level]" caption="membership_level" attribute="1" defaultMemberUniqueName="[Customer-Lookup].[membership_level].[All]" allUniqueName="[Customer-Lookup].[membership_level].[All]" dimensionUniqueName="[Customer-Lookup]" displayFolder="" count="0" memberValueDatatype="130" unbalanced="0"/>
    <cacheHierarchy uniqueName="[Product-Lookup].[product_id]" caption="product_id" attribute="1" defaultMemberUniqueName="[Product-Lookup].[product_id].[All]" allUniqueName="[Product-Lookup].[product_id].[All]" dimensionUniqueName="[Product-Lookup]" displayFolder="" count="0" memberValueDatatype="20" unbalanced="0"/>
    <cacheHierarchy uniqueName="[Product-Lookup].[product_brand]" caption="product_brand" attribute="1" defaultMemberUniqueName="[Product-Lookup].[product_brand].[All]" allUniqueName="[Product-Lookup].[product_brand].[All]" dimensionUniqueName="[Product-Lookup]" displayFolder="" count="0" memberValueDatatype="130" unbalanced="0"/>
    <cacheHierarchy uniqueName="[Product-Lookup].[product_name]" caption="product_name" attribute="1" defaultMemberUniqueName="[Product-Lookup].[product_name].[All]" allUniqueName="[Product-Lookup].[product_name].[All]" dimensionUniqueName="[Product-Lookup]" displayFolder="" count="0" memberValueDatatype="130" unbalanced="0"/>
    <cacheHierarchy uniqueName="[Product-Lookup].[product_sku]" caption="product_sku" attribute="1" defaultMemberUniqueName="[Product-Lookup].[product_sku].[All]" allUniqueName="[Product-Lookup].[product_sku].[All]" dimensionUniqueName="[Product-Lookup]" displayFolder="" count="0" memberValueDatatype="130" unbalanced="0"/>
    <cacheHierarchy uniqueName="[Product-Lookup].[product_retail_price]" caption="product_retail_price" attribute="1" defaultMemberUniqueName="[Product-Lookup].[product_retail_price].[All]" allUniqueName="[Product-Lookup].[product_retail_price].[All]" dimensionUniqueName="[Product-Lookup]" displayFolder="" count="0" memberValueDatatype="5" unbalanced="0"/>
    <cacheHierarchy uniqueName="[Product-Lookup].[product_cost]" caption="product_cost" attribute="1" defaultMemberUniqueName="[Product-Lookup].[product_cost].[All]" allUniqueName="[Product-Lookup].[product_cost].[All]" dimensionUniqueName="[Product-Lookup]" displayFolder="" count="0" memberValueDatatype="5" unbalanced="0"/>
    <cacheHierarchy uniqueName="[Product-Lookup].[product_weight]" caption="product_weight" attribute="1" defaultMemberUniqueName="[Product-Lookup].[product_weight].[All]" allUniqueName="[Product-Lookup].[product_weight].[All]" dimensionUniqueName="[Product-Lookup]" displayFolder="" count="0" memberValueDatatype="5" unbalanced="0"/>
    <cacheHierarchy uniqueName="[Product-Lookup].[recyclable]" caption="recyclable" attribute="1" defaultMemberUniqueName="[Product-Lookup].[recyclable].[All]" allUniqueName="[Product-Lookup].[recyclable].[All]" dimensionUniqueName="[Product-Lookup]" displayFolder="" count="0" memberValueDatatype="20" unbalanced="0"/>
    <cacheHierarchy uniqueName="[Product-Lookup].[low_fat]" caption="low_fat" attribute="1" defaultMemberUniqueName="[Product-Lookup].[low_fat].[All]" allUniqueName="[Product-Lookup].[low_fat].[All]" dimensionUniqueName="[Product-Lookup]" displayFolder="" count="0" memberValueDatatype="20" unbalanced="0"/>
    <cacheHierarchy uniqueName="[Product-Lookup].[Discount_Price]" caption="Discount_Price" attribute="1" defaultMemberUniqueName="[Product-Lookup].[Discount_Price].[All]" allUniqueName="[Product-Lookup].[Discount_Price].[All]" dimensionUniqueName="[Product-Lookup]" displayFolder="" count="0" memberValueDatatype="5" unbalanced="0"/>
    <cacheHierarchy uniqueName="[Product-Lookup].[Product_Price_Tier]" caption="Product_Price_Tier" attribute="1" defaultMemberUniqueName="[Product-Lookup].[Product_Price_Tier].[All]" allUniqueName="[Product-Lookup].[Product_Price_Tier].[All]" dimensionUniqueName="[Product-Lookup]" displayFolder="" count="0" memberValueDatatype="130" unbalanced="0"/>
    <cacheHierarchy uniqueName="[Region-Lookup].[region_id]" caption="region_id" attribute="1" defaultMemberUniqueName="[Region-Lookup].[region_id].[All]" allUniqueName="[Region-Lookup].[region_id].[All]" dimensionUniqueName="[Region-Lookup]" displayFolder="" count="0" memberValueDatatype="20" unbalanced="0"/>
    <cacheHierarchy uniqueName="[Region-Lookup].[sales_district]" caption="sales_district" attribute="1" defaultMemberUniqueName="[Region-Lookup].[sales_district].[All]" allUniqueName="[Region-Lookup].[sales_district].[All]" dimensionUniqueName="[Region-Lookup]" displayFolder="" count="0" memberValueDatatype="130" unbalanced="0"/>
    <cacheHierarchy uniqueName="[Region-Lookup].[sales_region]" caption="sales_region" attribute="1" defaultMemberUniqueName="[Region-Lookup].[sales_region].[All]" allUniqueName="[Region-Lookup].[sales_region].[All]" dimensionUniqueName="[Region-Lookup]" displayFolder="" count="0" memberValueDatatype="130" unbalanced="0"/>
    <cacheHierarchy uniqueName="[Returns].[quantity]" caption="quantity" attribute="1" defaultMemberUniqueName="[Returns].[quantity].[All]" allUniqueName="[Returns].[quantity].[All]" dimensionUniqueName="[Returns]" displayFolder="" count="0" memberValueDatatype="20" unbalanced="0"/>
    <cacheHierarchy uniqueName="[Store-Lookup].[store_id]" caption="store_id" attribute="1" defaultMemberUniqueName="[Store-Lookup].[store_id].[All]" allUniqueName="[Store-Lookup].[store_id].[All]" dimensionUniqueName="[Store-Lookup]" displayFolder="" count="0" memberValueDatatype="20" unbalanced="0"/>
    <cacheHierarchy uniqueName="[Store-Lookup].[region_id]" caption="region_id" attribute="1" defaultMemberUniqueName="[Store-Lookup].[region_id].[All]" allUniqueName="[Store-Lookup].[region_id].[All]" dimensionUniqueName="[Store-Lookup]" displayFolder="" count="0" memberValueDatatype="20" unbalanced="0"/>
    <cacheHierarchy uniqueName="[Store-Lookup].[store_type]" caption="store_type" attribute="1" defaultMemberUniqueName="[Store-Lookup].[store_type].[All]" allUniqueName="[Store-Lookup].[store_type].[All]" dimensionUniqueName="[Store-Lookup]" displayFolder="" count="0" memberValueDatatype="130" unbalanced="0"/>
    <cacheHierarchy uniqueName="[Store-Lookup].[store_name]" caption="store_name" attribute="1" defaultMemberUniqueName="[Store-Lookup].[store_name].[All]" allUniqueName="[Store-Lookup].[store_name].[All]" dimensionUniqueName="[Store-Lookup]" displayFolder="" count="0" memberValueDatatype="130" unbalanced="0"/>
    <cacheHierarchy uniqueName="[Store-Lookup].[store_street_address]" caption="store_street_address" attribute="1" defaultMemberUniqueName="[Store-Lookup].[store_street_address].[All]" allUniqueName="[Store-Lookup].[store_street_address].[All]" dimensionUniqueName="[Store-Lookup]" displayFolder="" count="0" memberValueDatatype="130" unbalanced="0"/>
    <cacheHierarchy uniqueName="[Store-Lookup].[store_city]" caption="store_city" attribute="1" defaultMemberUniqueName="[Store-Lookup].[store_city].[All]" allUniqueName="[Store-Lookup].[store_city].[All]" dimensionUniqueName="[Store-Lookup]" displayFolder="" count="0" memberValueDatatype="130" unbalanced="0"/>
    <cacheHierarchy uniqueName="[Store-Lookup].[store_state]" caption="store_state" attribute="1" defaultMemberUniqueName="[Store-Lookup].[store_state].[All]" allUniqueName="[Store-Lookup].[store_state].[All]" dimensionUniqueName="[Store-Lookup]" displayFolder="" count="0" memberValueDatatype="130" unbalanced="0"/>
    <cacheHierarchy uniqueName="[Store-Lookup].[store_country]" caption="store_country" attribute="1" defaultMemberUniqueName="[Store-Lookup].[store_country].[All]" allUniqueName="[Store-Lookup].[store_country].[All]" dimensionUniqueName="[Store-Lookup]" displayFolder="" count="0" memberValueDatatype="130" unbalanced="0"/>
    <cacheHierarchy uniqueName="[Store-Lookup].[store_phone]" caption="store_phone" attribute="1" defaultMemberUniqueName="[Store-Lookup].[store_phone].[All]" allUniqueName="[Store-Lookup].[store_phone].[All]" dimensionUniqueName="[Store-Lookup]" displayFolder="" count="0" memberValueDatatype="130" unbalanced="0"/>
    <cacheHierarchy uniqueName="[Store-Lookup].[first_opened_date]" caption="first_opened_date" attribute="1" time="1" defaultMemberUniqueName="[Store-Lookup].[first_opened_date].[All]" allUniqueName="[Store-Lookup].[first_opened_date].[All]" dimensionUniqueName="[Store-Lookup]" displayFolder="" count="0" memberValueDatatype="7" unbalanced="0"/>
    <cacheHierarchy uniqueName="[Store-Lookup].[last_remodel_date]" caption="last_remodel_date" attribute="1" time="1" defaultMemberUniqueName="[Store-Lookup].[last_remodel_date].[All]" allUniqueName="[Store-Lookup].[last_remodel_date].[All]" dimensionUniqueName="[Store-Lookup]" displayFolder="" count="0" memberValueDatatype="7" unbalanced="0"/>
    <cacheHierarchy uniqueName="[Store-Lookup].[Store_Location]" caption="Store_Location" defaultMemberUniqueName="[Store-Lookup].[Store_Location].[All]" allUniqueName="[Store-Lookup].[Store_Location].[All]" dimensionUniqueName="[Store-Lookup]" displayFolder="" count="0" unbalanced="0"/>
    <cacheHierarchy uniqueName="[Store-Lookup].[total_sqft]" caption="total_sqft" attribute="1" defaultMemberUniqueName="[Store-Lookup].[total_sqft].[All]" allUniqueName="[Store-Lookup].[total_sqft].[All]" dimensionUniqueName="[Store-Lookup]" displayFolder="" count="0" memberValueDatatype="20" unbalanced="0"/>
    <cacheHierarchy uniqueName="[Store-Lookup].[grocery_sqft]" caption="grocery_sqft" attribute="1" defaultMemberUniqueName="[Store-Lookup].[grocery_sqft].[All]" allUniqueName="[Store-Lookup].[grocery_sqft].[All]" dimensionUniqueName="[Store-Lookup]" displayFolder="" count="0" memberValueDatatype="20" unbalanced="0"/>
    <cacheHierarchy uniqueName="[Store-Lookup].[Full_address]" caption="Full_address" attribute="1" defaultMemberUniqueName="[Store-Lookup].[Full_address].[All]" allUniqueName="[Store-Lookup].[Full_address].[All]" dimensionUniqueName="[Store-Lookup]" displayFolder="" count="0" memberValueDatatype="130" unbalanced="0"/>
    <cacheHierarchy uniqueName="[Store-Lookup].[area_Code]" caption="area_Code" attribute="1" defaultMemberUniqueName="[Store-Lookup].[area_Code].[All]" allUniqueName="[Store-Lookup].[area_Code].[All]" dimensionUniqueName="[Store-Lookup]" displayFolder="" count="0" memberValueDatatype="130" unbalanced="0"/>
    <cacheHierarchy uniqueName="[Store-Lookup].[days_since_remodel]" caption="days_since_remodel" attribute="1" defaultMemberUniqueName="[Store-Lookup].[days_since_remodel].[All]" allUniqueName="[Store-Lookup].[days_since_remodel].[All]" dimensionUniqueName="[Store-Lookup]" displayFolder="" count="0" memberValueDatatype="5" unbalanced="0"/>
    <cacheHierarchy uniqueName="[Store-Lookup].[Supermarket_size]" caption="Supermarket_size" attribute="1" defaultMemberUniqueName="[Store-Lookup].[Supermarket_size].[All]" allUniqueName="[Store-Lookup].[Supermarket_size].[All]" dimensionUniqueName="[Store-Lookup]" displayFolder="" count="0" memberValueDatatype="130" unbalanced="0"/>
    <cacheHierarchy uniqueName="[Store-Lookup].[Calculated Column 1]" caption="Calculated Column 1" attribute="1" defaultMemberUniqueName="[Store-Lookup].[Calculated Column 1].[All]" allUniqueName="[Store-Lookup].[Calculated Column 1].[All]" dimensionUniqueName="[Store-Lookup]" displayFolder="" count="0" memberValueDatatype="130" unbalanced="0"/>
    <cacheHierarchy uniqueName="[Store-Lookup].[Years_Since_remodel]" caption="Years_Since_remodel" attribute="1" defaultMemberUniqueName="[Store-Lookup].[Years_Since_remodel].[All]" allUniqueName="[Store-Lookup].[Years_Since_remodel].[All]" dimensionUniqueName="[Store-Lookup]" displayFolder="" count="0" memberValueDatatype="20" unbalanced="0"/>
    <cacheHierarchy uniqueName="[Transactions].[quantity]" caption="quantity" attribute="1" defaultMemberUniqueName="[Transactions].[quantity].[All]" allUniqueName="[Transactions].[quantity].[All]" dimensionUniqueName="[Transactions]" displayFolder="" count="0" memberValueDatatype="20" unbalanced="0"/>
    <cacheHierarchy uniqueName="[Calendar-Lookup].[date (Month Index)]" caption="date (Month Index)" attribute="1" defaultMemberUniqueName="[Calendar-Lookup].[date (Month Index)].[All]" allUniqueName="[Calendar-Lookup].[date (Month Index)].[All]" dimensionUniqueName="[Calendar-Lookup]" displayFolder="" count="0" memberValueDatatype="20" unbalanced="0" hidden="1"/>
    <cacheHierarchy uniqueName="[Returns].[product_id]" caption="product_id" attribute="1" defaultMemberUniqueName="[Returns].[product_id].[All]" allUniqueName="[Returns].[product_id].[All]" dimensionUniqueName="[Returns]" displayFolder="" count="0" memberValueDatatype="20" unbalanced="0" hidden="1"/>
    <cacheHierarchy uniqueName="[Returns].[return_date]" caption="return_date" attribute="1" time="1" defaultMemberUniqueName="[Returns].[return_date].[All]" allUniqueName="[Returns].[return_date].[All]" dimensionUniqueName="[Returns]" displayFolder="" count="0" memberValueDatatype="7" unbalanced="0" hidden="1"/>
    <cacheHierarchy uniqueName="[Returns].[store_id]" caption="store_id" attribute="1" defaultMemberUniqueName="[Returns].[store_id].[All]" allUniqueName="[Returns].[store_id].[All]" dimensionUniqueName="[Returns]" displayFolder="" count="0" memberValueDatatype="20" unbalanced="0" hidden="1"/>
    <cacheHierarchy uniqueName="[Transactions].[customer_id]" caption="customer_id" attribute="1" defaultMemberUniqueName="[Transactions].[customer_id].[All]" allUniqueName="[Transactions].[customer_id].[All]" dimensionUniqueName="[Transactions]" displayFolder="" count="0" memberValueDatatype="20" unbalanced="0" hidden="1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 hidden="1"/>
    <cacheHierarchy uniqueName="[Transactions].[stock_date]" caption="stock_date" attribute="1" time="1" defaultMemberUniqueName="[Transactions].[stock_date].[All]" allUniqueName="[Transactions].[stock_date].[All]" dimensionUniqueName="[Transactions]" displayFolder="" count="0" memberValueDatatype="7" unbalanced="0" hidden="1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 hidden="1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 hidden="1"/>
    <cacheHierarchy uniqueName="[Measures].[Sum of quantity]" caption="Sum of quantity" measure="1" displayFolder="" measureGroup="Transactions" count="0">
      <extLst>
        <ext xmlns:x15="http://schemas.microsoft.com/office/spreadsheetml/2010/11/main" uri="{B97F6D7D-B522-45F9-BDA1-12C45D357490}">
          <x15:cacheHierarchy aggregatedColumn="79"/>
        </ext>
      </extLst>
    </cacheHierarchy>
    <cacheHierarchy uniqueName="[Measures].[Sum of quantity 2]" caption="Sum of quantity 2" measure="1" displayFolder="" measureGroup="Returns" count="0">
      <extLst>
        <ext xmlns:x15="http://schemas.microsoft.com/office/spreadsheetml/2010/11/main" uri="{B97F6D7D-B522-45F9-BDA1-12C45D357490}">
          <x15:cacheHierarchy aggregatedColumn="58"/>
        </ext>
      </extLst>
    </cacheHierarchy>
    <cacheHierarchy uniqueName="[Measures].[Total quantity]" caption="Total quantity" measure="1" displayFolder="" measureGroup="Transactions" count="0"/>
    <cacheHierarchy uniqueName="[Measures].[Return Quantity]" caption="Return Quantity" measure="1" displayFolder="" measureGroup="Returns" count="0"/>
    <cacheHierarchy uniqueName="[Measures].[Return Rate]" caption="Return Rate" measure="1" displayFolder="" measureGroup="Customer-Lookup" count="0"/>
    <cacheHierarchy uniqueName="[Measures].[Avg Retail Price]" caption="Avg Retail Price" measure="1" displayFolder="" measureGroup="Customer-Lookup" count="0"/>
    <cacheHierarchy uniqueName="[Measures].[Total Transactions]" caption="Total Transactions" measure="1" displayFolder="" measureGroup="Customer-Lookup" count="0" oneField="1">
      <fieldsUsage count="1">
        <fieldUsage x="1"/>
      </fieldsUsage>
    </cacheHierarchy>
    <cacheHierarchy uniqueName="[Measures].[Unique Products]" caption="Unique Products" measure="1" displayFolder="" measureGroup="Customer-Lookup" count="0"/>
    <cacheHierarchy uniqueName="[Measures].[Product Recyclable]" caption="Product Recyclable" measure="1" displayFolder="" measureGroup="Product-Lookup" count="0"/>
    <cacheHierarchy uniqueName="[Measures].[maximum RP]" caption="maximum RP" measure="1" displayFolder="" measureGroup="Product-Lookup" count="0"/>
    <cacheHierarchy uniqueName="[Measures].[Min RP]" caption="Min RP" measure="1" displayFolder="" measureGroup="Product-Lookup" count="0"/>
    <cacheHierarchy uniqueName="[Measures].[AVERAGE age]" caption="AVERAGE age" measure="1" displayFolder="" measureGroup="Product-Lookup" count="0"/>
    <cacheHierarchy uniqueName="[Measures].[Total Customer]" caption="Total Customer" measure="1" displayFolder="" measureGroup="Customer-Lookup" count="0"/>
    <cacheHierarchy uniqueName="[Measures].[Unique Cities]" caption="Unique Cities" measure="1" displayFolder="" measureGroup="Customer-Lookup" count="0"/>
    <cacheHierarchy uniqueName="[Measures].[Weekend]" caption="Weekend" measure="1" displayFolder="" measureGroup="Transactions" count="0"/>
    <cacheHierarchy uniqueName="[Measures].[WeekDay]" caption="WeekDay" measure="1" displayFolder="" measureGroup="Transactions" count="0"/>
    <cacheHierarchy uniqueName="[Measures].[USA Transactions]" caption="USA Transactions" measure="1" displayFolder="" measureGroup="Transactions" count="0"/>
    <cacheHierarchy uniqueName="[Measures].[All Transactions]" caption="All Transactions" measure="1" displayFolder="" measureGroup="Transactions" count="0"/>
    <cacheHierarchy uniqueName="[Measures].[% TR]" caption="% TR" measure="1" displayFolder="" measureGroup="Transactions" count="0"/>
    <cacheHierarchy uniqueName="[Measures].[Low-Fat Quantity]" caption="Low-Fat Quantity" measure="1" displayFolder="" measureGroup="Product-Lookup" count="0"/>
    <cacheHierarchy uniqueName="[Measures].[Low-fat Quantity1]" caption="Low-fat Quantity1" measure="1" displayFolder="" measureGroup="Product-Lookup" count="0"/>
    <cacheHierarchy uniqueName="[Measures].[Low fat Quantity %]" caption="Low fat Quantity %" measure="1" displayFolder="" measureGroup="Product-Lookup" count="0"/>
    <cacheHierarchy uniqueName="[Measures].[Overall Total Quantity]" caption="Overall Total Quantity" measure="1" displayFolder="" measureGroup="Product-Lookup" count="0"/>
    <cacheHierarchy uniqueName="[Measures].[age_threshol]" caption="age_threshol" measure="1" displayFolder="" measureGroup="Customer-Lookup" count="0"/>
    <cacheHierarchy uniqueName="[Measures].[Thresholdss]" caption="Thresholdss" measure="1" displayFolder="" measureGroup="Customer-Lookup" count="0"/>
    <cacheHierarchy uniqueName="[Measures].[Total Rev2]" caption="Total Rev2" measure="1" displayFolder="" measureGroup="Customer-Lookup" count="0"/>
    <cacheHierarchy uniqueName="[Measures].[Product Rank (by Revenue)]" caption="Product Rank (by Revenue)" measure="1" displayFolder="" measureGroup="Product-Lookup" count="0"/>
    <cacheHierarchy uniqueName="[Measures].[Total Cost]" caption="Total Cost" measure="1" displayFolder="" measureGroup="Customer-Lookup" count="0"/>
    <cacheHierarchy uniqueName="[Measures].[Profit]" caption="Profit" measure="1" displayFolder="" measureGroup="Product-Lookup" count="0"/>
    <cacheHierarchy uniqueName="[Measures].[RankX]" caption="RankX" measure="1" displayFolder="" measureGroup="Product-Lookup" count="0"/>
    <cacheHierarchy uniqueName="[Measures].[YTD]" caption="YTD" measure="1" displayFolder="" measureGroup="Calendar-Lookup" count="0"/>
    <cacheHierarchy uniqueName="[Measures].[QTD]" caption="QTD" measure="1" displayFolder="" measureGroup="Calendar-Lookup" count="0"/>
    <cacheHierarchy uniqueName="[Measures].[MTD]" caption="MTD" measure="1" displayFolder="" measureGroup="Calendar-Lookup" count="0"/>
    <cacheHierarchy uniqueName="[Measures].[Last Month Transactions]" caption="Last Month Transactions" measure="1" displayFolder="" measureGroup="Calendar-Lookup" count="0"/>
    <cacheHierarchy uniqueName="[Measures].[MoM % Change]" caption="MoM % Change" measure="1" displayFolder="" measureGroup="Calendar-Lookup" count="0"/>
    <cacheHierarchy uniqueName="[Measures].[10 day rolling]" caption="10 day rolling" measure="1" displayFolder="" measureGroup="Calendar-Lookup" count="0" oneField="1">
      <fieldsUsage count="1">
        <fieldUsage x="3"/>
      </fieldsUsage>
    </cacheHierarchy>
    <cacheHierarchy uniqueName="[Measures].[10 day rolling Avg]" caption="10 day rolling Avg" measure="1" displayFolder="" measureGroup="Calendar-Lookup" count="0" oneField="1">
      <fieldsUsage count="1">
        <fieldUsage x="4"/>
      </fieldsUsage>
    </cacheHierarchy>
    <cacheHierarchy uniqueName="[Measures].[MTD Profit]" caption="MTD Profit" measure="1" displayFolder="" measureGroup="Product-Lookup" count="0"/>
    <cacheHierarchy uniqueName="[Measures].[QTD Profit]" caption="QTD Profit" measure="1" displayFolder="" measureGroup="Product-Lookup" count="0"/>
    <cacheHierarchy uniqueName="[Measures].[YTD Profit]" caption="YTD Profit" measure="1" displayFolder="" measureGroup="Product-Lookup" count="0"/>
    <cacheHierarchy uniqueName="[Measures].[Last Month Profit]" caption="Last Month Profit" measure="1" displayFolder="" measureGroup="Product-Lookup" count="0"/>
    <cacheHierarchy uniqueName="[Measures].[MoM Profit % Change]" caption="MoM Profit % Change" measure="1" displayFolder="" measureGroup="Product-Lookup" count="0"/>
    <cacheHierarchy uniqueName="[Measures].[6-Month Rolling Profit]" caption="6-Month Rolling Profit" measure="1" displayFolder="" measureGroup="Product-Lookup" count="0"/>
    <cacheHierarchy uniqueName="[Measures].[30 day rolling profit]" caption="30 day rolling profit" measure="1" displayFolder="" measureGroup="Product-Lookup" count="0"/>
    <cacheHierarchy uniqueName="[Measures].[30 day rolling Avg]" caption="30 day rolling Avg" measure="1" displayFolder="" measureGroup="Product-Lookup" count="0"/>
    <cacheHierarchy uniqueName="[Measures].[__XL_Count Customer-Lookup]" caption="__XL_Count Customer-Lookup" measure="1" displayFolder="" measureGroup="Customer-Lookup" count="0" hidden="1"/>
    <cacheHierarchy uniqueName="[Measures].[__XL_Count Store-Lookup]" caption="__XL_Count Store-Lookup" measure="1" displayFolder="" measureGroup="Store-Lookup" count="0" hidden="1"/>
    <cacheHierarchy uniqueName="[Measures].[__XL_Count Product-Lookup]" caption="__XL_Count Product-Lookup" measure="1" displayFolder="" measureGroup="Product-Lookup" count="0" hidden="1"/>
    <cacheHierarchy uniqueName="[Measures].[__XL_Count Calendar-Lookup]" caption="__XL_Count Calendar-Lookup" measure="1" displayFolder="" measureGroup="Calendar-Lookup" count="0" hidden="1"/>
    <cacheHierarchy uniqueName="[Measures].[__XL_Count Transactions]" caption="__XL_Count Transactions" measure="1" displayFolder="" measureGroup="Transactions" count="0" hidden="1"/>
    <cacheHierarchy uniqueName="[Measures].[__XL_Count Region-Lookup]" caption="__XL_Count Region-Lookup" measure="1" displayFolder="" measureGroup="Region-Lookup" count="0" hidden="1"/>
    <cacheHierarchy uniqueName="[Measures].[__XL_Count Returns]" caption="__XL_Count Returns" measure="1" displayFolder="" measureGroup="Returns" count="0" hidden="1"/>
    <cacheHierarchy uniqueName="[Measures].[__XL_Count Table1]" caption="__XL_Count Table1" measure="1" displayFolder="" measureGroup="Age_Threshold" count="0" hidden="1"/>
    <cacheHierarchy uniqueName="[Measures].[__No measures defined]" caption="__No measures defined" measure="1" displayFolder="" count="0" hidden="1"/>
  </cacheHierarchies>
  <kpis count="0"/>
  <dimensions count="9">
    <dimension name="Age_Threshold" uniqueName="[Age_Threshold]" caption="Age_Threshold"/>
    <dimension name="Calendar-Lookup" uniqueName="[Calendar-Lookup]" caption="Calendar-Lookup"/>
    <dimension name="Customer-Lookup" uniqueName="[Customer-Lookup]" caption="Customer-Lookup"/>
    <dimension measure="1" name="Measures" uniqueName="[Measures]" caption="Measures"/>
    <dimension name="Product-Lookup" uniqueName="[Product-Lookup]" caption="Product-Lookup"/>
    <dimension name="Region-Lookup" uniqueName="[Region-Lookup]" caption="Region-Lookup"/>
    <dimension name="Returns" uniqueName="[Returns]" caption="Returns"/>
    <dimension name="Store-Lookup" uniqueName="[Store-Lookup]" caption="Store-Lookup"/>
    <dimension name="Transactions" uniqueName="[Transactions]" caption="Transactions"/>
  </dimensions>
  <measureGroups count="8">
    <measureGroup name="Age_Threshold" caption="Age_Threshold"/>
    <measureGroup name="Calendar-Lookup" caption="Calendar-Lookup"/>
    <measureGroup name="Customer-Lookup" caption="Customer-Lookup"/>
    <measureGroup name="Product-Lookup" caption="Product-Lookup"/>
    <measureGroup name="Region-Lookup" caption="Region-Lookup"/>
    <measureGroup name="Returns" caption="Returns"/>
    <measureGroup name="Store-Lookup" caption="Store-Lookup"/>
    <measureGroup name="Transactions" caption="Transactions"/>
  </measureGroups>
  <maps count="18">
    <map measureGroup="0" dimension="0"/>
    <map measureGroup="1" dimension="1"/>
    <map measureGroup="2" dimension="2"/>
    <map measureGroup="3" dimension="4"/>
    <map measureGroup="4" dimension="5"/>
    <map measureGroup="5" dimension="1"/>
    <map measureGroup="5" dimension="4"/>
    <map measureGroup="5" dimension="5"/>
    <map measureGroup="5" dimension="6"/>
    <map measureGroup="5" dimension="7"/>
    <map measureGroup="6" dimension="5"/>
    <map measureGroup="6" dimension="7"/>
    <map measureGroup="7" dimension="1"/>
    <map measureGroup="7" dimension="2"/>
    <map measureGroup="7" dimension="4"/>
    <map measureGroup="7" dimension="5"/>
    <map measureGroup="7" dimension="7"/>
    <map measureGroup="7" dimension="8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76A7F7-051F-48CB-A33A-23E6C725AB7A}" name="PivotTable5" cacheId="4" applyNumberFormats="0" applyBorderFormats="0" applyFontFormats="0" applyPatternFormats="0" applyAlignmentFormats="0" applyWidthHeightFormats="1" dataCaption="Values" tag="0dc5e052-3d29-4ef3-aab0-28c5cb495052" updatedVersion="8" minRefreshableVersion="3" useAutoFormatting="1" rowGrandTotals="0" colGrandTotals="0" itemPrintTitles="1" createdVersion="8" indent="0" outline="1" outlineData="1" multipleFieldFilters="0">
  <location ref="A3:D368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36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2" name="[Calendar-Lookup].[Year].&amp;[1998]" cap="1998"/>
  </pageFields>
  <dataFields count="3">
    <dataField fld="1" subtotal="count" baseField="0" baseItem="0"/>
    <dataField fld="3" subtotal="count" baseField="0" baseItem="0"/>
    <dataField fld="4" subtotal="count" baseField="0" baseItem="0"/>
  </dataField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</reference>
          </references>
        </pivotArea>
      </pivotAreas>
    </conditionalFormat>
  </conditionalFormat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-Lookup]"/>
        <x15:activeTabTopLevelEntity name="[Custom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7433F-026A-4EBB-8A6A-FC4A2BD583DE}" name="PivotTable4" cacheId="3" applyNumberFormats="0" applyBorderFormats="0" applyFontFormats="0" applyPatternFormats="0" applyAlignmentFormats="0" applyWidthHeightFormats="1" dataCaption="Values" tag="9b02ceee-b627-4ff7-8dc7-0627725a5bae" updatedVersion="8" minRefreshableVersion="3" useAutoFormatting="1" rowGrandTotals="0" colGrandTotals="0" itemPrintTitles="1" createdVersion="8" indent="0" outline="1" outlineData="1" multipleFieldFilters="0">
  <location ref="A3:D15" firstHeaderRow="0" firstDataRow="1" firstDataCol="1" rowPageCount="1" colPageCount="1"/>
  <pivotFields count="5">
    <pivotField axis="axisRow" allDrilled="1" subtotalTop="0" showAll="0" dataSourceSort="1" defaultSubtotal="0" defaultAttributeDrillState="1">
      <items count="12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2" name="[Calendar-Lookup].[Year].&amp;[1998]" cap="1998"/>
  </pageFields>
  <dataFields count="3">
    <dataField fld="1" subtotal="count" baseField="0" baseItem="0"/>
    <dataField fld="3" subtotal="count" baseField="0" baseItem="0"/>
    <dataField fld="4" subtotal="count" baseField="0" baseItem="0"/>
  </dataField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-Lookup]"/>
        <x15:activeTabTopLevelEntity name="[Customer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B328E1-F360-4536-885E-8B6B170A3B80}" name="PivotTable1" cacheId="2" applyNumberFormats="0" applyBorderFormats="0" applyFontFormats="0" applyPatternFormats="0" applyAlignmentFormats="0" applyWidthHeightFormats="1" dataCaption="Values" tag="36cc6d23-d6fb-4e42-800f-336be14f926b" updatedVersion="8" minRefreshableVersion="3" useAutoFormatting="1" colGrandTotals="0" itemPrintTitles="1" createdVersion="8" indent="0" compact="0" compactData="0" multipleFieldFilters="0">
  <location ref="A3:F1675" firstHeaderRow="0" firstDataRow="1" firstDataCol="2"/>
  <pivotFields count="7">
    <pivotField compact="0" allDrilled="1" outline="0" showAll="0" dataSourceSort="1" defaultAttributeDrillState="1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axis="axisRow" compact="0" allDrilled="1" outline="0" showAll="0" sortType="ascending" defaultAttributeDrillState="1">
      <items count="15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t="default"/>
      </items>
      <autoSortScope>
        <pivotArea dataOnly="0" outline="0" fieldPosition="0">
          <references count="1">
            <reference field="4294967294" count="1" selected="0">
              <x v="3"/>
            </reference>
          </references>
        </pivotArea>
      </autoSortScope>
    </pivotField>
    <pivotField axis="axisRow" compact="0" allDrilled="1" outline="0" showAll="0" dataSourceSort="1" defaultAttributeDrillState="1">
      <items count="11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t="default"/>
      </items>
    </pivotField>
  </pivotFields>
  <rowFields count="2">
    <field x="6"/>
    <field x="5"/>
  </rowFields>
  <rowItems count="1672">
    <i>
      <x/>
      <x/>
    </i>
    <i t="default">
      <x/>
    </i>
    <i>
      <x v="1"/>
      <x v="2"/>
    </i>
    <i r="1">
      <x v="1"/>
    </i>
    <i t="default">
      <x v="1"/>
    </i>
    <i>
      <x v="2"/>
      <x v="15"/>
    </i>
    <i r="1">
      <x v="14"/>
    </i>
    <i r="1">
      <x v="12"/>
    </i>
    <i r="1">
      <x v="10"/>
    </i>
    <i r="1">
      <x v="16"/>
    </i>
    <i r="1">
      <x v="8"/>
    </i>
    <i r="1">
      <x v="6"/>
    </i>
    <i r="1">
      <x v="9"/>
    </i>
    <i r="1">
      <x v="4"/>
    </i>
    <i r="1">
      <x v="7"/>
    </i>
    <i r="1">
      <x v="11"/>
    </i>
    <i r="1">
      <x v="5"/>
    </i>
    <i r="1">
      <x v="3"/>
    </i>
    <i r="1">
      <x v="13"/>
    </i>
    <i t="default">
      <x v="2"/>
    </i>
    <i>
      <x v="3"/>
      <x v="18"/>
    </i>
    <i r="1">
      <x v="17"/>
    </i>
    <i t="default">
      <x v="3"/>
    </i>
    <i>
      <x v="4"/>
      <x v="19"/>
    </i>
    <i r="1">
      <x v="20"/>
    </i>
    <i t="default">
      <x v="4"/>
    </i>
    <i>
      <x v="5"/>
      <x v="21"/>
    </i>
    <i r="1">
      <x v="26"/>
    </i>
    <i r="1">
      <x v="24"/>
    </i>
    <i r="1">
      <x v="25"/>
    </i>
    <i r="1">
      <x v="22"/>
    </i>
    <i r="1">
      <x v="28"/>
    </i>
    <i r="1">
      <x v="23"/>
    </i>
    <i r="1">
      <x v="27"/>
    </i>
    <i t="default">
      <x v="5"/>
    </i>
    <i>
      <x v="6"/>
      <x v="32"/>
    </i>
    <i r="1">
      <x v="41"/>
    </i>
    <i r="1">
      <x v="52"/>
    </i>
    <i r="1">
      <x v="56"/>
    </i>
    <i r="1">
      <x v="53"/>
    </i>
    <i r="1">
      <x v="39"/>
    </i>
    <i r="1">
      <x v="54"/>
    </i>
    <i r="1">
      <x v="57"/>
    </i>
    <i r="1">
      <x v="40"/>
    </i>
    <i r="1">
      <x v="44"/>
    </i>
    <i r="1">
      <x v="45"/>
    </i>
    <i r="1">
      <x v="51"/>
    </i>
    <i r="1">
      <x v="42"/>
    </i>
    <i r="1">
      <x v="35"/>
    </i>
    <i r="1">
      <x v="29"/>
    </i>
    <i r="1">
      <x v="33"/>
    </i>
    <i r="1">
      <x v="43"/>
    </i>
    <i r="1">
      <x v="30"/>
    </i>
    <i r="1">
      <x v="37"/>
    </i>
    <i r="1">
      <x v="31"/>
    </i>
    <i r="1">
      <x v="34"/>
    </i>
    <i r="1">
      <x v="36"/>
    </i>
    <i r="1">
      <x v="38"/>
    </i>
    <i r="1">
      <x v="49"/>
    </i>
    <i r="1">
      <x v="48"/>
    </i>
    <i r="1">
      <x v="55"/>
    </i>
    <i r="1">
      <x v="50"/>
    </i>
    <i r="1">
      <x v="47"/>
    </i>
    <i r="1">
      <x v="46"/>
    </i>
    <i t="default">
      <x v="6"/>
    </i>
    <i>
      <x v="7"/>
      <x v="60"/>
    </i>
    <i r="1">
      <x v="59"/>
    </i>
    <i r="1">
      <x v="58"/>
    </i>
    <i r="1">
      <x v="61"/>
    </i>
    <i t="default">
      <x v="7"/>
    </i>
    <i>
      <x v="8"/>
      <x v="90"/>
    </i>
    <i r="1">
      <x v="69"/>
    </i>
    <i r="1">
      <x v="79"/>
    </i>
    <i r="1">
      <x v="97"/>
    </i>
    <i r="1">
      <x v="68"/>
    </i>
    <i r="1">
      <x v="87"/>
    </i>
    <i r="1">
      <x v="80"/>
    </i>
    <i r="1">
      <x v="92"/>
    </i>
    <i r="1">
      <x v="77"/>
    </i>
    <i r="1">
      <x v="93"/>
    </i>
    <i r="1">
      <x v="64"/>
    </i>
    <i r="1">
      <x v="95"/>
    </i>
    <i r="1">
      <x v="62"/>
    </i>
    <i r="1">
      <x v="94"/>
    </i>
    <i r="1">
      <x v="63"/>
    </i>
    <i r="1">
      <x v="88"/>
    </i>
    <i r="1">
      <x v="76"/>
    </i>
    <i r="1">
      <x v="70"/>
    </i>
    <i r="1">
      <x v="71"/>
    </i>
    <i r="1">
      <x v="73"/>
    </i>
    <i r="1">
      <x v="81"/>
    </i>
    <i r="1">
      <x v="84"/>
    </i>
    <i r="1">
      <x v="72"/>
    </i>
    <i r="1">
      <x v="66"/>
    </i>
    <i r="1">
      <x v="65"/>
    </i>
    <i r="1">
      <x v="75"/>
    </i>
    <i r="1">
      <x v="82"/>
    </i>
    <i r="1">
      <x v="78"/>
    </i>
    <i r="1">
      <x v="91"/>
    </i>
    <i r="1">
      <x v="96"/>
    </i>
    <i r="1">
      <x v="89"/>
    </i>
    <i r="1">
      <x v="74"/>
    </i>
    <i r="1">
      <x v="67"/>
    </i>
    <i r="1">
      <x v="85"/>
    </i>
    <i r="1">
      <x v="83"/>
    </i>
    <i r="1">
      <x v="86"/>
    </i>
    <i t="default">
      <x v="8"/>
    </i>
    <i>
      <x v="9"/>
      <x v="108"/>
    </i>
    <i r="1">
      <x v="116"/>
    </i>
    <i r="1">
      <x v="104"/>
    </i>
    <i r="1">
      <x v="105"/>
    </i>
    <i r="1">
      <x v="110"/>
    </i>
    <i r="1">
      <x v="111"/>
    </i>
    <i r="1">
      <x v="119"/>
    </i>
    <i r="1">
      <x v="114"/>
    </i>
    <i r="1">
      <x v="112"/>
    </i>
    <i r="1">
      <x v="101"/>
    </i>
    <i r="1">
      <x v="103"/>
    </i>
    <i r="1">
      <x v="102"/>
    </i>
    <i r="1">
      <x v="100"/>
    </i>
    <i r="1">
      <x v="106"/>
    </i>
    <i r="1">
      <x v="109"/>
    </i>
    <i r="1">
      <x v="117"/>
    </i>
    <i r="1">
      <x v="113"/>
    </i>
    <i r="1">
      <x v="115"/>
    </i>
    <i r="1">
      <x v="118"/>
    </i>
    <i r="1">
      <x v="107"/>
    </i>
    <i r="1">
      <x v="99"/>
    </i>
    <i r="1">
      <x v="98"/>
    </i>
    <i t="default">
      <x v="9"/>
    </i>
    <i>
      <x v="10"/>
      <x v="120"/>
    </i>
    <i r="1">
      <x v="121"/>
    </i>
    <i t="default">
      <x v="10"/>
    </i>
    <i>
      <x v="11"/>
      <x v="123"/>
    </i>
    <i r="1">
      <x v="137"/>
    </i>
    <i r="1">
      <x v="122"/>
    </i>
    <i r="1">
      <x v="133"/>
    </i>
    <i r="1">
      <x v="129"/>
    </i>
    <i r="1">
      <x v="148"/>
    </i>
    <i r="1">
      <x v="151"/>
    </i>
    <i r="1">
      <x v="134"/>
    </i>
    <i r="1">
      <x v="132"/>
    </i>
    <i r="1">
      <x v="136"/>
    </i>
    <i r="1">
      <x v="127"/>
    </i>
    <i r="1">
      <x v="143"/>
    </i>
    <i r="1">
      <x v="142"/>
    </i>
    <i r="1">
      <x v="145"/>
    </i>
    <i r="1">
      <x v="125"/>
    </i>
    <i r="1">
      <x v="150"/>
    </i>
    <i r="1">
      <x v="131"/>
    </i>
    <i r="1">
      <x v="130"/>
    </i>
    <i r="1">
      <x v="128"/>
    </i>
    <i r="1">
      <x v="126"/>
    </i>
    <i r="1">
      <x v="144"/>
    </i>
    <i r="1">
      <x v="149"/>
    </i>
    <i r="1">
      <x v="135"/>
    </i>
    <i r="1">
      <x v="141"/>
    </i>
    <i r="1">
      <x v="146"/>
    </i>
    <i r="1">
      <x v="138"/>
    </i>
    <i r="1">
      <x v="147"/>
    </i>
    <i r="1">
      <x v="124"/>
    </i>
    <i r="1">
      <x v="139"/>
    </i>
    <i r="1">
      <x v="152"/>
    </i>
    <i r="1">
      <x v="140"/>
    </i>
    <i t="default">
      <x v="11"/>
    </i>
    <i>
      <x v="12"/>
      <x v="153"/>
    </i>
    <i r="1">
      <x v="160"/>
    </i>
    <i r="1">
      <x v="167"/>
    </i>
    <i r="1">
      <x v="158"/>
    </i>
    <i r="1">
      <x v="155"/>
    </i>
    <i r="1">
      <x v="154"/>
    </i>
    <i r="1">
      <x v="156"/>
    </i>
    <i r="1">
      <x v="165"/>
    </i>
    <i r="1">
      <x v="171"/>
    </i>
    <i r="1">
      <x v="162"/>
    </i>
    <i r="1">
      <x v="159"/>
    </i>
    <i r="1">
      <x v="161"/>
    </i>
    <i r="1">
      <x v="157"/>
    </i>
    <i r="1">
      <x v="170"/>
    </i>
    <i r="1">
      <x v="163"/>
    </i>
    <i r="1">
      <x v="169"/>
    </i>
    <i r="1">
      <x v="166"/>
    </i>
    <i r="1">
      <x v="164"/>
    </i>
    <i r="1">
      <x v="168"/>
    </i>
    <i t="default">
      <x v="12"/>
    </i>
    <i>
      <x v="13"/>
      <x v="172"/>
    </i>
    <i r="1">
      <x v="173"/>
    </i>
    <i t="default">
      <x v="13"/>
    </i>
    <i>
      <x v="14"/>
      <x v="176"/>
    </i>
    <i r="1">
      <x v="184"/>
    </i>
    <i r="1">
      <x v="175"/>
    </i>
    <i r="1">
      <x v="174"/>
    </i>
    <i r="1">
      <x v="185"/>
    </i>
    <i r="1">
      <x v="181"/>
    </i>
    <i r="1">
      <x v="190"/>
    </i>
    <i r="1">
      <x v="195"/>
    </i>
    <i r="1">
      <x v="177"/>
    </i>
    <i r="1">
      <x v="178"/>
    </i>
    <i r="1">
      <x v="188"/>
    </i>
    <i r="1">
      <x v="192"/>
    </i>
    <i r="1">
      <x v="183"/>
    </i>
    <i r="1">
      <x v="191"/>
    </i>
    <i r="1">
      <x v="189"/>
    </i>
    <i r="1">
      <x v="180"/>
    </i>
    <i r="1">
      <x v="182"/>
    </i>
    <i r="1">
      <x v="187"/>
    </i>
    <i r="1">
      <x v="193"/>
    </i>
    <i r="1">
      <x v="179"/>
    </i>
    <i r="1">
      <x v="186"/>
    </i>
    <i r="1">
      <x v="194"/>
    </i>
    <i t="default">
      <x v="14"/>
    </i>
    <i>
      <x v="15"/>
      <x v="198"/>
    </i>
    <i r="1">
      <x v="199"/>
    </i>
    <i r="1">
      <x v="197"/>
    </i>
    <i r="1">
      <x v="196"/>
    </i>
    <i r="1">
      <x v="200"/>
    </i>
    <i t="default">
      <x v="15"/>
    </i>
    <i>
      <x v="16"/>
      <x v="218"/>
    </i>
    <i r="1">
      <x v="211"/>
    </i>
    <i r="1">
      <x v="203"/>
    </i>
    <i r="1">
      <x v="220"/>
    </i>
    <i r="1">
      <x v="201"/>
    </i>
    <i r="1">
      <x v="207"/>
    </i>
    <i r="1">
      <x v="215"/>
    </i>
    <i r="1">
      <x v="204"/>
    </i>
    <i r="1">
      <x v="209"/>
    </i>
    <i r="1">
      <x v="219"/>
    </i>
    <i r="1">
      <x v="216"/>
    </i>
    <i r="1">
      <x v="217"/>
    </i>
    <i r="1">
      <x v="208"/>
    </i>
    <i r="1">
      <x v="213"/>
    </i>
    <i r="1">
      <x v="212"/>
    </i>
    <i r="1">
      <x v="206"/>
    </i>
    <i r="1">
      <x v="205"/>
    </i>
    <i r="1">
      <x v="210"/>
    </i>
    <i r="1">
      <x v="214"/>
    </i>
    <i r="1">
      <x v="202"/>
    </i>
    <i t="default">
      <x v="16"/>
    </i>
    <i>
      <x v="17"/>
      <x v="234"/>
    </i>
    <i r="1">
      <x v="231"/>
    </i>
    <i r="1">
      <x v="238"/>
    </i>
    <i r="1">
      <x v="232"/>
    </i>
    <i r="1">
      <x v="222"/>
    </i>
    <i r="1">
      <x v="240"/>
    </i>
    <i r="1">
      <x v="226"/>
    </i>
    <i r="1">
      <x v="229"/>
    </i>
    <i r="1">
      <x v="236"/>
    </i>
    <i r="1">
      <x v="241"/>
    </i>
    <i r="1">
      <x v="221"/>
    </i>
    <i r="1">
      <x v="233"/>
    </i>
    <i r="1">
      <x v="224"/>
    </i>
    <i r="1">
      <x v="237"/>
    </i>
    <i r="1">
      <x v="235"/>
    </i>
    <i r="1">
      <x v="242"/>
    </i>
    <i r="1">
      <x v="228"/>
    </i>
    <i r="1">
      <x v="227"/>
    </i>
    <i r="1">
      <x v="223"/>
    </i>
    <i r="1">
      <x v="239"/>
    </i>
    <i r="1">
      <x v="225"/>
    </i>
    <i r="1">
      <x v="230"/>
    </i>
    <i t="default">
      <x v="17"/>
    </i>
    <i>
      <x v="18"/>
      <x v="250"/>
    </i>
    <i r="1">
      <x v="260"/>
    </i>
    <i r="1">
      <x v="256"/>
    </i>
    <i r="1">
      <x v="257"/>
    </i>
    <i r="1">
      <x v="244"/>
    </i>
    <i r="1">
      <x v="245"/>
    </i>
    <i r="1">
      <x v="259"/>
    </i>
    <i r="1">
      <x v="248"/>
    </i>
    <i r="1">
      <x v="258"/>
    </i>
    <i r="1">
      <x v="252"/>
    </i>
    <i r="1">
      <x v="253"/>
    </i>
    <i r="1">
      <x v="251"/>
    </i>
    <i r="1">
      <x v="247"/>
    </i>
    <i r="1">
      <x v="255"/>
    </i>
    <i r="1">
      <x v="261"/>
    </i>
    <i r="1">
      <x v="246"/>
    </i>
    <i r="1">
      <x v="249"/>
    </i>
    <i r="1">
      <x v="243"/>
    </i>
    <i r="1">
      <x v="254"/>
    </i>
    <i r="1">
      <x v="262"/>
    </i>
    <i t="default">
      <x v="18"/>
    </i>
    <i>
      <x v="19"/>
      <x v="292"/>
    </i>
    <i r="1">
      <x v="276"/>
    </i>
    <i r="1">
      <x v="280"/>
    </i>
    <i r="1">
      <x v="271"/>
    </i>
    <i r="1">
      <x v="263"/>
    </i>
    <i r="1">
      <x v="281"/>
    </i>
    <i r="1">
      <x v="283"/>
    </i>
    <i r="1">
      <x v="278"/>
    </i>
    <i r="1">
      <x v="288"/>
    </i>
    <i r="1">
      <x v="279"/>
    </i>
    <i r="1">
      <x v="274"/>
    </i>
    <i r="1">
      <x v="284"/>
    </i>
    <i r="1">
      <x v="287"/>
    </i>
    <i r="1">
      <x v="290"/>
    </i>
    <i r="1">
      <x v="266"/>
    </i>
    <i r="1">
      <x v="291"/>
    </i>
    <i r="1">
      <x v="267"/>
    </i>
    <i r="1">
      <x v="264"/>
    </i>
    <i r="1">
      <x v="275"/>
    </i>
    <i r="1">
      <x v="285"/>
    </i>
    <i r="1">
      <x v="277"/>
    </i>
    <i r="1">
      <x v="286"/>
    </i>
    <i r="1">
      <x v="269"/>
    </i>
    <i r="1">
      <x v="270"/>
    </i>
    <i r="1">
      <x v="293"/>
    </i>
    <i r="1">
      <x v="273"/>
    </i>
    <i r="1">
      <x v="272"/>
    </i>
    <i r="1">
      <x v="282"/>
    </i>
    <i r="1">
      <x v="289"/>
    </i>
    <i r="1">
      <x v="265"/>
    </i>
    <i r="1">
      <x v="268"/>
    </i>
    <i t="default">
      <x v="19"/>
    </i>
    <i>
      <x v="20"/>
      <x v="321"/>
    </i>
    <i r="1">
      <x v="314"/>
    </i>
    <i r="1">
      <x v="304"/>
    </i>
    <i r="1">
      <x v="302"/>
    </i>
    <i r="1">
      <x v="303"/>
    </i>
    <i r="1">
      <x v="310"/>
    </i>
    <i r="1">
      <x v="317"/>
    </i>
    <i r="1">
      <x v="296"/>
    </i>
    <i r="1">
      <x v="295"/>
    </i>
    <i r="1">
      <x v="313"/>
    </i>
    <i r="1">
      <x v="298"/>
    </i>
    <i r="1">
      <x v="299"/>
    </i>
    <i r="1">
      <x v="300"/>
    </i>
    <i r="1">
      <x v="306"/>
    </i>
    <i r="1">
      <x v="301"/>
    </i>
    <i r="1">
      <x v="307"/>
    </i>
    <i r="1">
      <x v="305"/>
    </i>
    <i r="1">
      <x v="294"/>
    </i>
    <i r="1">
      <x v="315"/>
    </i>
    <i r="1">
      <x v="322"/>
    </i>
    <i r="1">
      <x v="319"/>
    </i>
    <i r="1">
      <x v="309"/>
    </i>
    <i r="1">
      <x v="316"/>
    </i>
    <i r="1">
      <x v="312"/>
    </i>
    <i r="1">
      <x v="320"/>
    </i>
    <i r="1">
      <x v="297"/>
    </i>
    <i r="1">
      <x v="311"/>
    </i>
    <i r="1">
      <x v="318"/>
    </i>
    <i r="1">
      <x v="308"/>
    </i>
    <i t="default">
      <x v="20"/>
    </i>
    <i>
      <x v="21"/>
      <x v="327"/>
    </i>
    <i r="1">
      <x v="330"/>
    </i>
    <i r="1">
      <x v="326"/>
    </i>
    <i r="1">
      <x v="328"/>
    </i>
    <i r="1">
      <x v="329"/>
    </i>
    <i r="1">
      <x v="324"/>
    </i>
    <i r="1">
      <x v="325"/>
    </i>
    <i r="1">
      <x v="323"/>
    </i>
    <i t="default">
      <x v="21"/>
    </i>
    <i>
      <x v="22"/>
      <x v="333"/>
    </i>
    <i r="1">
      <x v="337"/>
    </i>
    <i r="1">
      <x v="346"/>
    </i>
    <i r="1">
      <x v="339"/>
    </i>
    <i r="1">
      <x v="343"/>
    </i>
    <i r="1">
      <x v="342"/>
    </i>
    <i r="1">
      <x v="344"/>
    </i>
    <i r="1">
      <x v="340"/>
    </i>
    <i r="1">
      <x v="345"/>
    </i>
    <i r="1">
      <x v="350"/>
    </i>
    <i r="1">
      <x v="336"/>
    </i>
    <i r="1">
      <x v="335"/>
    </i>
    <i r="1">
      <x v="349"/>
    </i>
    <i r="1">
      <x v="341"/>
    </i>
    <i r="1">
      <x v="331"/>
    </i>
    <i r="1">
      <x v="338"/>
    </i>
    <i r="1">
      <x v="348"/>
    </i>
    <i r="1">
      <x v="332"/>
    </i>
    <i r="1">
      <x v="334"/>
    </i>
    <i r="1">
      <x v="347"/>
    </i>
    <i t="default">
      <x v="22"/>
    </i>
    <i>
      <x v="23"/>
      <x v="357"/>
    </i>
    <i r="1">
      <x v="353"/>
    </i>
    <i r="1">
      <x v="352"/>
    </i>
    <i r="1">
      <x v="356"/>
    </i>
    <i r="1">
      <x v="358"/>
    </i>
    <i r="1">
      <x v="355"/>
    </i>
    <i r="1">
      <x v="354"/>
    </i>
    <i r="1">
      <x v="359"/>
    </i>
    <i r="1">
      <x v="351"/>
    </i>
    <i t="default">
      <x v="23"/>
    </i>
    <i>
      <x v="24"/>
      <x v="364"/>
    </i>
    <i r="1">
      <x v="363"/>
    </i>
    <i r="1">
      <x v="361"/>
    </i>
    <i r="1">
      <x v="360"/>
    </i>
    <i r="1">
      <x v="362"/>
    </i>
    <i t="default">
      <x v="24"/>
    </i>
    <i>
      <x v="25"/>
      <x v="366"/>
    </i>
    <i r="1">
      <x v="370"/>
    </i>
    <i r="1">
      <x v="371"/>
    </i>
    <i r="1">
      <x v="374"/>
    </i>
    <i r="1">
      <x v="367"/>
    </i>
    <i r="1">
      <x v="373"/>
    </i>
    <i r="1">
      <x v="376"/>
    </i>
    <i r="1">
      <x v="378"/>
    </i>
    <i r="1">
      <x v="379"/>
    </i>
    <i r="1">
      <x v="372"/>
    </i>
    <i r="1">
      <x v="382"/>
    </i>
    <i r="1">
      <x v="365"/>
    </i>
    <i r="1">
      <x v="381"/>
    </i>
    <i r="1">
      <x v="380"/>
    </i>
    <i r="1">
      <x v="383"/>
    </i>
    <i r="1">
      <x v="369"/>
    </i>
    <i r="1">
      <x v="368"/>
    </i>
    <i r="1">
      <x v="377"/>
    </i>
    <i r="1">
      <x v="375"/>
    </i>
    <i t="default">
      <x v="25"/>
    </i>
    <i>
      <x v="26"/>
      <x v="400"/>
    </i>
    <i r="1">
      <x v="397"/>
    </i>
    <i r="1">
      <x v="406"/>
    </i>
    <i r="1">
      <x v="392"/>
    </i>
    <i r="1">
      <x v="414"/>
    </i>
    <i r="1">
      <x v="394"/>
    </i>
    <i r="1">
      <x v="403"/>
    </i>
    <i r="1">
      <x v="411"/>
    </i>
    <i r="1">
      <x v="386"/>
    </i>
    <i r="1">
      <x v="391"/>
    </i>
    <i r="1">
      <x v="389"/>
    </i>
    <i r="1">
      <x v="409"/>
    </i>
    <i r="1">
      <x v="387"/>
    </i>
    <i r="1">
      <x v="405"/>
    </i>
    <i r="1">
      <x v="413"/>
    </i>
    <i r="1">
      <x v="410"/>
    </i>
    <i r="1">
      <x v="407"/>
    </i>
    <i r="1">
      <x v="396"/>
    </i>
    <i r="1">
      <x v="388"/>
    </i>
    <i r="1">
      <x v="393"/>
    </i>
    <i r="1">
      <x v="390"/>
    </i>
    <i r="1">
      <x v="384"/>
    </i>
    <i r="1">
      <x v="401"/>
    </i>
    <i r="1">
      <x v="402"/>
    </i>
    <i r="1">
      <x v="385"/>
    </i>
    <i r="1">
      <x v="404"/>
    </i>
    <i r="1">
      <x v="412"/>
    </i>
    <i r="1">
      <x v="408"/>
    </i>
    <i r="1">
      <x v="415"/>
    </i>
    <i r="1">
      <x v="395"/>
    </i>
    <i r="1">
      <x v="398"/>
    </i>
    <i r="1">
      <x v="399"/>
    </i>
    <i t="default">
      <x v="26"/>
    </i>
    <i>
      <x v="27"/>
      <x v="417"/>
    </i>
    <i r="1">
      <x v="416"/>
    </i>
    <i t="default">
      <x v="27"/>
    </i>
    <i>
      <x v="28"/>
      <x v="430"/>
    </i>
    <i r="1">
      <x v="424"/>
    </i>
    <i r="1">
      <x v="421"/>
    </i>
    <i r="1">
      <x v="423"/>
    </i>
    <i r="1">
      <x v="428"/>
    </i>
    <i r="1">
      <x v="427"/>
    </i>
    <i r="1">
      <x v="425"/>
    </i>
    <i r="1">
      <x v="431"/>
    </i>
    <i r="1">
      <x v="420"/>
    </i>
    <i r="1">
      <x v="419"/>
    </i>
    <i r="1">
      <x v="422"/>
    </i>
    <i r="1">
      <x v="426"/>
    </i>
    <i r="1">
      <x v="418"/>
    </i>
    <i r="1">
      <x v="429"/>
    </i>
    <i t="default">
      <x v="28"/>
    </i>
    <i>
      <x v="29"/>
      <x v="432"/>
    </i>
    <i r="1">
      <x v="445"/>
    </i>
    <i r="1">
      <x v="435"/>
    </i>
    <i r="1">
      <x v="450"/>
    </i>
    <i r="1">
      <x v="437"/>
    </i>
    <i r="1">
      <x v="452"/>
    </i>
    <i r="1">
      <x v="442"/>
    </i>
    <i r="1">
      <x v="455"/>
    </i>
    <i r="1">
      <x v="436"/>
    </i>
    <i r="1">
      <x v="456"/>
    </i>
    <i r="1">
      <x v="447"/>
    </i>
    <i r="1">
      <x v="463"/>
    </i>
    <i r="1">
      <x v="438"/>
    </i>
    <i r="1">
      <x v="461"/>
    </i>
    <i r="1">
      <x v="458"/>
    </i>
    <i r="1">
      <x v="441"/>
    </i>
    <i r="1">
      <x v="434"/>
    </i>
    <i r="1">
      <x v="453"/>
    </i>
    <i r="1">
      <x v="462"/>
    </i>
    <i r="1">
      <x v="433"/>
    </i>
    <i r="1">
      <x v="460"/>
    </i>
    <i r="1">
      <x v="444"/>
    </i>
    <i r="1">
      <x v="454"/>
    </i>
    <i r="1">
      <x v="449"/>
    </i>
    <i r="1">
      <x v="440"/>
    </i>
    <i r="1">
      <x v="448"/>
    </i>
    <i r="1">
      <x v="459"/>
    </i>
    <i r="1">
      <x v="457"/>
    </i>
    <i r="1">
      <x v="451"/>
    </i>
    <i r="1">
      <x v="443"/>
    </i>
    <i r="1">
      <x v="439"/>
    </i>
    <i r="1">
      <x v="446"/>
    </i>
    <i t="default">
      <x v="29"/>
    </i>
    <i>
      <x v="30"/>
      <x v="466"/>
    </i>
    <i r="1">
      <x v="467"/>
    </i>
    <i r="1">
      <x v="468"/>
    </i>
    <i r="1">
      <x v="464"/>
    </i>
    <i r="1">
      <x v="465"/>
    </i>
    <i t="default">
      <x v="30"/>
    </i>
    <i>
      <x v="31"/>
      <x v="471"/>
    </i>
    <i r="1">
      <x v="469"/>
    </i>
    <i r="1">
      <x v="470"/>
    </i>
    <i r="1">
      <x v="472"/>
    </i>
    <i r="1">
      <x v="473"/>
    </i>
    <i t="default">
      <x v="31"/>
    </i>
    <i>
      <x v="32"/>
      <x v="475"/>
    </i>
    <i r="1">
      <x v="474"/>
    </i>
    <i t="default">
      <x v="32"/>
    </i>
    <i>
      <x v="33"/>
      <x v="496"/>
    </i>
    <i r="1">
      <x v="485"/>
    </i>
    <i r="1">
      <x v="517"/>
    </i>
    <i r="1">
      <x v="507"/>
    </i>
    <i r="1">
      <x v="490"/>
    </i>
    <i r="1">
      <x v="504"/>
    </i>
    <i r="1">
      <x v="492"/>
    </i>
    <i r="1">
      <x v="480"/>
    </i>
    <i r="1">
      <x v="503"/>
    </i>
    <i r="1">
      <x v="511"/>
    </i>
    <i r="1">
      <x v="478"/>
    </i>
    <i r="1">
      <x v="493"/>
    </i>
    <i r="1">
      <x v="512"/>
    </i>
    <i r="1">
      <x v="509"/>
    </i>
    <i r="1">
      <x v="491"/>
    </i>
    <i r="1">
      <x v="479"/>
    </i>
    <i r="1">
      <x v="519"/>
    </i>
    <i r="1">
      <x v="514"/>
    </i>
    <i r="1">
      <x v="482"/>
    </i>
    <i r="1">
      <x v="502"/>
    </i>
    <i r="1">
      <x v="486"/>
    </i>
    <i r="1">
      <x v="488"/>
    </i>
    <i r="1">
      <x v="515"/>
    </i>
    <i r="1">
      <x v="513"/>
    </i>
    <i r="1">
      <x v="487"/>
    </i>
    <i r="1">
      <x v="506"/>
    </i>
    <i r="1">
      <x v="499"/>
    </i>
    <i r="1">
      <x v="489"/>
    </i>
    <i r="1">
      <x v="495"/>
    </i>
    <i r="1">
      <x v="476"/>
    </i>
    <i r="1">
      <x v="494"/>
    </i>
    <i r="1">
      <x v="483"/>
    </i>
    <i r="1">
      <x v="508"/>
    </i>
    <i r="1">
      <x v="498"/>
    </i>
    <i r="1">
      <x v="505"/>
    </i>
    <i r="1">
      <x v="484"/>
    </i>
    <i r="1">
      <x v="481"/>
    </i>
    <i r="1">
      <x v="516"/>
    </i>
    <i r="1">
      <x v="500"/>
    </i>
    <i r="1">
      <x v="518"/>
    </i>
    <i r="1">
      <x v="477"/>
    </i>
    <i r="1">
      <x v="497"/>
    </i>
    <i r="1">
      <x v="510"/>
    </i>
    <i r="1">
      <x v="501"/>
    </i>
    <i t="default">
      <x v="33"/>
    </i>
    <i>
      <x v="34"/>
      <x v="529"/>
    </i>
    <i r="1">
      <x v="526"/>
    </i>
    <i r="1">
      <x v="535"/>
    </i>
    <i r="1">
      <x v="538"/>
    </i>
    <i r="1">
      <x v="520"/>
    </i>
    <i r="1">
      <x v="537"/>
    </i>
    <i r="1">
      <x v="524"/>
    </i>
    <i r="1">
      <x v="531"/>
    </i>
    <i r="1">
      <x v="532"/>
    </i>
    <i r="1">
      <x v="522"/>
    </i>
    <i r="1">
      <x v="533"/>
    </i>
    <i r="1">
      <x v="539"/>
    </i>
    <i r="1">
      <x v="523"/>
    </i>
    <i r="1">
      <x v="530"/>
    </i>
    <i r="1">
      <x v="525"/>
    </i>
    <i r="1">
      <x v="527"/>
    </i>
    <i r="1">
      <x v="528"/>
    </i>
    <i r="1">
      <x v="536"/>
    </i>
    <i r="1">
      <x v="521"/>
    </i>
    <i r="1">
      <x v="534"/>
    </i>
    <i t="default">
      <x v="34"/>
    </i>
    <i>
      <x v="35"/>
      <x v="540"/>
    </i>
    <i r="1">
      <x v="543"/>
    </i>
    <i r="1">
      <x v="542"/>
    </i>
    <i r="1">
      <x v="541"/>
    </i>
    <i r="1">
      <x v="544"/>
    </i>
    <i t="default">
      <x v="35"/>
    </i>
    <i>
      <x v="36"/>
      <x v="549"/>
    </i>
    <i r="1">
      <x v="553"/>
    </i>
    <i r="1">
      <x v="545"/>
    </i>
    <i r="1">
      <x v="551"/>
    </i>
    <i r="1">
      <x v="546"/>
    </i>
    <i r="1">
      <x v="547"/>
    </i>
    <i r="1">
      <x v="548"/>
    </i>
    <i r="1">
      <x v="554"/>
    </i>
    <i r="1">
      <x v="555"/>
    </i>
    <i r="1">
      <x v="552"/>
    </i>
    <i r="1">
      <x v="550"/>
    </i>
    <i t="default">
      <x v="36"/>
    </i>
    <i>
      <x v="37"/>
      <x v="566"/>
    </i>
    <i r="1">
      <x v="557"/>
    </i>
    <i r="1">
      <x v="565"/>
    </i>
    <i r="1">
      <x v="564"/>
    </i>
    <i r="1">
      <x v="561"/>
    </i>
    <i r="1">
      <x v="563"/>
    </i>
    <i r="1">
      <x v="556"/>
    </i>
    <i r="1">
      <x v="562"/>
    </i>
    <i r="1">
      <x v="559"/>
    </i>
    <i r="1">
      <x v="558"/>
    </i>
    <i r="1">
      <x v="560"/>
    </i>
    <i t="default">
      <x v="37"/>
    </i>
    <i>
      <x v="38"/>
      <x v="567"/>
    </i>
    <i r="1">
      <x v="572"/>
    </i>
    <i r="1">
      <x v="573"/>
    </i>
    <i r="1">
      <x v="569"/>
    </i>
    <i r="1">
      <x v="574"/>
    </i>
    <i r="1">
      <x v="570"/>
    </i>
    <i r="1">
      <x v="575"/>
    </i>
    <i r="1">
      <x v="568"/>
    </i>
    <i r="1">
      <x v="571"/>
    </i>
    <i t="default">
      <x v="38"/>
    </i>
    <i>
      <x v="39"/>
      <x v="611"/>
    </i>
    <i r="1">
      <x v="581"/>
    </i>
    <i r="1">
      <x v="588"/>
    </i>
    <i r="1">
      <x v="585"/>
    </i>
    <i r="1">
      <x v="599"/>
    </i>
    <i r="1">
      <x v="586"/>
    </i>
    <i r="1">
      <x v="577"/>
    </i>
    <i r="1">
      <x v="593"/>
    </i>
    <i r="1">
      <x v="582"/>
    </i>
    <i r="1">
      <x v="610"/>
    </i>
    <i r="1">
      <x v="576"/>
    </i>
    <i r="1">
      <x v="602"/>
    </i>
    <i r="1">
      <x v="592"/>
    </i>
    <i r="1">
      <x v="589"/>
    </i>
    <i r="1">
      <x v="583"/>
    </i>
    <i r="1">
      <x v="597"/>
    </i>
    <i r="1">
      <x v="584"/>
    </i>
    <i r="1">
      <x v="578"/>
    </i>
    <i r="1">
      <x v="579"/>
    </i>
    <i r="1">
      <x v="603"/>
    </i>
    <i r="1">
      <x v="590"/>
    </i>
    <i r="1">
      <x v="591"/>
    </i>
    <i r="1">
      <x v="604"/>
    </i>
    <i r="1">
      <x v="607"/>
    </i>
    <i r="1">
      <x v="608"/>
    </i>
    <i r="1">
      <x v="601"/>
    </i>
    <i r="1">
      <x v="606"/>
    </i>
    <i r="1">
      <x v="605"/>
    </i>
    <i r="1">
      <x v="600"/>
    </i>
    <i r="1">
      <x v="595"/>
    </i>
    <i r="1">
      <x v="596"/>
    </i>
    <i r="1">
      <x v="594"/>
    </i>
    <i r="1">
      <x v="598"/>
    </i>
    <i r="1">
      <x v="587"/>
    </i>
    <i r="1">
      <x v="609"/>
    </i>
    <i r="1">
      <x v="580"/>
    </i>
    <i t="default">
      <x v="39"/>
    </i>
    <i>
      <x v="40"/>
      <x v="616"/>
    </i>
    <i r="1">
      <x v="629"/>
    </i>
    <i r="1">
      <x v="615"/>
    </i>
    <i r="1">
      <x v="620"/>
    </i>
    <i r="1">
      <x v="625"/>
    </i>
    <i r="1">
      <x v="624"/>
    </i>
    <i r="1">
      <x v="622"/>
    </i>
    <i r="1">
      <x v="612"/>
    </i>
    <i r="1">
      <x v="614"/>
    </i>
    <i r="1">
      <x v="617"/>
    </i>
    <i r="1">
      <x v="627"/>
    </i>
    <i r="1">
      <x v="621"/>
    </i>
    <i r="1">
      <x v="623"/>
    </i>
    <i r="1">
      <x v="619"/>
    </i>
    <i r="1">
      <x v="618"/>
    </i>
    <i r="1">
      <x v="613"/>
    </i>
    <i r="1">
      <x v="628"/>
    </i>
    <i r="1">
      <x v="630"/>
    </i>
    <i r="1">
      <x v="626"/>
    </i>
    <i t="default">
      <x v="40"/>
    </i>
    <i>
      <x v="41"/>
      <x v="632"/>
    </i>
    <i r="1">
      <x v="631"/>
    </i>
    <i t="default">
      <x v="41"/>
    </i>
    <i>
      <x v="42"/>
      <x v="635"/>
    </i>
    <i r="1">
      <x v="633"/>
    </i>
    <i r="1">
      <x v="663"/>
    </i>
    <i r="1">
      <x v="654"/>
    </i>
    <i r="1">
      <x v="645"/>
    </i>
    <i r="1">
      <x v="638"/>
    </i>
    <i r="1">
      <x v="644"/>
    </i>
    <i r="1">
      <x v="647"/>
    </i>
    <i r="1">
      <x v="637"/>
    </i>
    <i r="1">
      <x v="648"/>
    </i>
    <i r="1">
      <x v="649"/>
    </i>
    <i r="1">
      <x v="668"/>
    </i>
    <i r="1">
      <x v="653"/>
    </i>
    <i r="1">
      <x v="650"/>
    </i>
    <i r="1">
      <x v="641"/>
    </i>
    <i r="1">
      <x v="662"/>
    </i>
    <i r="1">
      <x v="665"/>
    </i>
    <i r="1">
      <x v="661"/>
    </i>
    <i r="1">
      <x v="652"/>
    </i>
    <i r="1">
      <x v="655"/>
    </i>
    <i r="1">
      <x v="657"/>
    </i>
    <i r="1">
      <x v="659"/>
    </i>
    <i r="1">
      <x v="656"/>
    </i>
    <i r="1">
      <x v="667"/>
    </i>
    <i r="1">
      <x v="646"/>
    </i>
    <i r="1">
      <x v="664"/>
    </i>
    <i r="1">
      <x v="640"/>
    </i>
    <i r="1">
      <x v="658"/>
    </i>
    <i r="1">
      <x v="651"/>
    </i>
    <i r="1">
      <x v="643"/>
    </i>
    <i r="1">
      <x v="660"/>
    </i>
    <i r="1">
      <x v="666"/>
    </i>
    <i r="1">
      <x v="642"/>
    </i>
    <i r="1">
      <x v="636"/>
    </i>
    <i r="1">
      <x v="639"/>
    </i>
    <i r="1">
      <x v="634"/>
    </i>
    <i t="default">
      <x v="42"/>
    </i>
    <i>
      <x v="43"/>
      <x v="670"/>
    </i>
    <i r="1">
      <x v="669"/>
    </i>
    <i t="default">
      <x v="43"/>
    </i>
    <i>
      <x v="44"/>
      <x v="675"/>
    </i>
    <i r="1">
      <x v="672"/>
    </i>
    <i r="1">
      <x v="671"/>
    </i>
    <i r="1">
      <x v="674"/>
    </i>
    <i r="1">
      <x v="673"/>
    </i>
    <i t="default">
      <x v="44"/>
    </i>
    <i>
      <x v="45"/>
      <x v="676"/>
    </i>
    <i r="1">
      <x v="677"/>
    </i>
    <i t="default">
      <x v="45"/>
    </i>
    <i>
      <x v="46"/>
      <x v="678"/>
    </i>
    <i r="1">
      <x v="679"/>
    </i>
    <i t="default">
      <x v="46"/>
    </i>
    <i>
      <x v="47"/>
      <x v="681"/>
    </i>
    <i r="1">
      <x v="684"/>
    </i>
    <i r="1">
      <x v="683"/>
    </i>
    <i r="1">
      <x v="682"/>
    </i>
    <i r="1">
      <x v="680"/>
    </i>
    <i t="default">
      <x v="47"/>
    </i>
    <i>
      <x v="48"/>
      <x v="711"/>
    </i>
    <i r="1">
      <x v="713"/>
    </i>
    <i r="1">
      <x v="696"/>
    </i>
    <i r="1">
      <x v="706"/>
    </i>
    <i r="1">
      <x v="692"/>
    </i>
    <i r="1">
      <x v="709"/>
    </i>
    <i r="1">
      <x v="690"/>
    </i>
    <i r="1">
      <x v="710"/>
    </i>
    <i r="1">
      <x v="694"/>
    </i>
    <i r="1">
      <x v="708"/>
    </i>
    <i r="1">
      <x v="712"/>
    </i>
    <i r="1">
      <x v="700"/>
    </i>
    <i r="1">
      <x v="701"/>
    </i>
    <i r="1">
      <x v="695"/>
    </i>
    <i r="1">
      <x v="714"/>
    </i>
    <i r="1">
      <x v="697"/>
    </i>
    <i r="1">
      <x v="703"/>
    </i>
    <i r="1">
      <x v="686"/>
    </i>
    <i r="1">
      <x v="691"/>
    </i>
    <i r="1">
      <x v="702"/>
    </i>
    <i r="1">
      <x v="689"/>
    </i>
    <i r="1">
      <x v="699"/>
    </i>
    <i r="1">
      <x v="707"/>
    </i>
    <i r="1">
      <x v="705"/>
    </i>
    <i r="1">
      <x v="698"/>
    </i>
    <i r="1">
      <x v="687"/>
    </i>
    <i r="1">
      <x v="693"/>
    </i>
    <i r="1">
      <x v="715"/>
    </i>
    <i r="1">
      <x v="704"/>
    </i>
    <i r="1">
      <x v="685"/>
    </i>
    <i r="1">
      <x v="688"/>
    </i>
    <i t="default">
      <x v="48"/>
    </i>
    <i>
      <x v="49"/>
      <x v="723"/>
    </i>
    <i r="1">
      <x v="716"/>
    </i>
    <i r="1">
      <x v="717"/>
    </i>
    <i r="1">
      <x v="720"/>
    </i>
    <i r="1">
      <x v="722"/>
    </i>
    <i r="1">
      <x v="719"/>
    </i>
    <i r="1">
      <x v="718"/>
    </i>
    <i r="1">
      <x v="721"/>
    </i>
    <i t="default">
      <x v="49"/>
    </i>
    <i>
      <x v="50"/>
      <x v="732"/>
    </i>
    <i r="1">
      <x v="725"/>
    </i>
    <i r="1">
      <x v="739"/>
    </i>
    <i r="1">
      <x v="737"/>
    </i>
    <i r="1">
      <x v="728"/>
    </i>
    <i r="1">
      <x v="730"/>
    </i>
    <i r="1">
      <x v="736"/>
    </i>
    <i r="1">
      <x v="733"/>
    </i>
    <i r="1">
      <x v="731"/>
    </i>
    <i r="1">
      <x v="740"/>
    </i>
    <i r="1">
      <x v="741"/>
    </i>
    <i r="1">
      <x v="724"/>
    </i>
    <i r="1">
      <x v="738"/>
    </i>
    <i r="1">
      <x v="742"/>
    </i>
    <i r="1">
      <x v="734"/>
    </i>
    <i r="1">
      <x v="729"/>
    </i>
    <i r="1">
      <x v="727"/>
    </i>
    <i r="1">
      <x v="735"/>
    </i>
    <i r="1">
      <x v="726"/>
    </i>
    <i r="1">
      <x v="743"/>
    </i>
    <i t="default">
      <x v="50"/>
    </i>
    <i>
      <x v="51"/>
      <x v="749"/>
    </i>
    <i r="1">
      <x v="750"/>
    </i>
    <i r="1">
      <x v="752"/>
    </i>
    <i r="1">
      <x v="746"/>
    </i>
    <i r="1">
      <x v="747"/>
    </i>
    <i r="1">
      <x v="748"/>
    </i>
    <i r="1">
      <x v="745"/>
    </i>
    <i r="1">
      <x v="744"/>
    </i>
    <i r="1">
      <x v="751"/>
    </i>
    <i t="default">
      <x v="51"/>
    </i>
    <i>
      <x v="52"/>
      <x v="754"/>
    </i>
    <i r="1">
      <x v="753"/>
    </i>
    <i t="default">
      <x v="52"/>
    </i>
    <i>
      <x v="53"/>
      <x v="755"/>
    </i>
    <i r="1">
      <x v="758"/>
    </i>
    <i r="1">
      <x v="757"/>
    </i>
    <i r="1">
      <x v="759"/>
    </i>
    <i r="1">
      <x v="762"/>
    </i>
    <i r="1">
      <x v="761"/>
    </i>
    <i r="1">
      <x v="760"/>
    </i>
    <i r="1">
      <x v="756"/>
    </i>
    <i t="default">
      <x v="53"/>
    </i>
    <i>
      <x v="54"/>
      <x v="780"/>
    </i>
    <i r="1">
      <x v="782"/>
    </i>
    <i r="1">
      <x v="789"/>
    </i>
    <i r="1">
      <x v="796"/>
    </i>
    <i r="1">
      <x v="787"/>
    </i>
    <i r="1">
      <x v="786"/>
    </i>
    <i r="1">
      <x v="783"/>
    </i>
    <i r="1">
      <x v="773"/>
    </i>
    <i r="1">
      <x v="790"/>
    </i>
    <i r="1">
      <x v="767"/>
    </i>
    <i r="1">
      <x v="797"/>
    </i>
    <i r="1">
      <x v="776"/>
    </i>
    <i r="1">
      <x v="771"/>
    </i>
    <i r="1">
      <x v="770"/>
    </i>
    <i r="1">
      <x v="794"/>
    </i>
    <i r="1">
      <x v="769"/>
    </i>
    <i r="1">
      <x v="781"/>
    </i>
    <i r="1">
      <x v="799"/>
    </i>
    <i r="1">
      <x v="803"/>
    </i>
    <i r="1">
      <x v="791"/>
    </i>
    <i r="1">
      <x v="768"/>
    </i>
    <i r="1">
      <x v="778"/>
    </i>
    <i r="1">
      <x v="775"/>
    </i>
    <i r="1">
      <x v="766"/>
    </i>
    <i r="1">
      <x v="764"/>
    </i>
    <i r="1">
      <x v="792"/>
    </i>
    <i r="1">
      <x v="806"/>
    </i>
    <i r="1">
      <x v="798"/>
    </i>
    <i r="1">
      <x v="802"/>
    </i>
    <i r="1">
      <x v="763"/>
    </i>
    <i r="1">
      <x v="801"/>
    </i>
    <i r="1">
      <x v="793"/>
    </i>
    <i r="1">
      <x v="788"/>
    </i>
    <i r="1">
      <x v="784"/>
    </i>
    <i r="1">
      <x v="765"/>
    </i>
    <i r="1">
      <x v="800"/>
    </i>
    <i r="1">
      <x v="779"/>
    </i>
    <i r="1">
      <x v="772"/>
    </i>
    <i r="1">
      <x v="777"/>
    </i>
    <i r="1">
      <x v="795"/>
    </i>
    <i r="1">
      <x v="805"/>
    </i>
    <i r="1">
      <x v="774"/>
    </i>
    <i r="1">
      <x v="785"/>
    </i>
    <i r="1">
      <x v="804"/>
    </i>
    <i t="default">
      <x v="54"/>
    </i>
    <i>
      <x v="55"/>
      <x v="831"/>
    </i>
    <i r="1">
      <x v="809"/>
    </i>
    <i r="1">
      <x v="814"/>
    </i>
    <i r="1">
      <x v="827"/>
    </i>
    <i r="1">
      <x v="824"/>
    </i>
    <i r="1">
      <x v="832"/>
    </i>
    <i r="1">
      <x v="830"/>
    </i>
    <i r="1">
      <x v="820"/>
    </i>
    <i r="1">
      <x v="811"/>
    </i>
    <i r="1">
      <x v="816"/>
    </i>
    <i r="1">
      <x v="829"/>
    </i>
    <i r="1">
      <x v="817"/>
    </i>
    <i r="1">
      <x v="834"/>
    </i>
    <i r="1">
      <x v="838"/>
    </i>
    <i r="1">
      <x v="825"/>
    </i>
    <i r="1">
      <x v="826"/>
    </i>
    <i r="1">
      <x v="818"/>
    </i>
    <i r="1">
      <x v="833"/>
    </i>
    <i r="1">
      <x v="836"/>
    </i>
    <i r="1">
      <x v="810"/>
    </i>
    <i r="1">
      <x v="837"/>
    </i>
    <i r="1">
      <x v="815"/>
    </i>
    <i r="1">
      <x v="821"/>
    </i>
    <i r="1">
      <x v="828"/>
    </i>
    <i r="1">
      <x v="835"/>
    </i>
    <i r="1">
      <x v="823"/>
    </i>
    <i r="1">
      <x v="813"/>
    </i>
    <i r="1">
      <x v="807"/>
    </i>
    <i r="1">
      <x v="812"/>
    </i>
    <i r="1">
      <x v="819"/>
    </i>
    <i r="1">
      <x v="822"/>
    </i>
    <i r="1">
      <x v="808"/>
    </i>
    <i t="default">
      <x v="55"/>
    </i>
    <i>
      <x v="56"/>
      <x v="865"/>
    </i>
    <i r="1">
      <x v="848"/>
    </i>
    <i r="1">
      <x v="847"/>
    </i>
    <i r="1">
      <x v="841"/>
    </i>
    <i r="1">
      <x v="854"/>
    </i>
    <i r="1">
      <x v="860"/>
    </i>
    <i r="1">
      <x v="856"/>
    </i>
    <i r="1">
      <x v="851"/>
    </i>
    <i r="1">
      <x v="864"/>
    </i>
    <i r="1">
      <x v="852"/>
    </i>
    <i r="1">
      <x v="877"/>
    </i>
    <i r="1">
      <x v="868"/>
    </i>
    <i r="1">
      <x v="855"/>
    </i>
    <i r="1">
      <x v="863"/>
    </i>
    <i r="1">
      <x v="882"/>
    </i>
    <i r="1">
      <x v="861"/>
    </i>
    <i r="1">
      <x v="850"/>
    </i>
    <i r="1">
      <x v="874"/>
    </i>
    <i r="1">
      <x v="846"/>
    </i>
    <i r="1">
      <x v="842"/>
    </i>
    <i r="1">
      <x v="845"/>
    </i>
    <i r="1">
      <x v="844"/>
    </i>
    <i r="1">
      <x v="849"/>
    </i>
    <i r="1">
      <x v="870"/>
    </i>
    <i r="1">
      <x v="839"/>
    </i>
    <i r="1">
      <x v="857"/>
    </i>
    <i r="1">
      <x v="867"/>
    </i>
    <i r="1">
      <x v="879"/>
    </i>
    <i r="1">
      <x v="862"/>
    </i>
    <i r="1">
      <x v="858"/>
    </i>
    <i r="1">
      <x v="876"/>
    </i>
    <i r="1">
      <x v="872"/>
    </i>
    <i r="1">
      <x v="869"/>
    </i>
    <i r="1">
      <x v="840"/>
    </i>
    <i r="1">
      <x v="853"/>
    </i>
    <i r="1">
      <x v="878"/>
    </i>
    <i r="1">
      <x v="881"/>
    </i>
    <i r="1">
      <x v="866"/>
    </i>
    <i r="1">
      <x v="873"/>
    </i>
    <i r="1">
      <x v="859"/>
    </i>
    <i r="1">
      <x v="875"/>
    </i>
    <i r="1">
      <x v="871"/>
    </i>
    <i r="1">
      <x v="843"/>
    </i>
    <i r="1">
      <x v="880"/>
    </i>
    <i t="default">
      <x v="56"/>
    </i>
    <i>
      <x v="57"/>
      <x v="896"/>
    </i>
    <i r="1">
      <x v="884"/>
    </i>
    <i r="1">
      <x v="893"/>
    </i>
    <i r="1">
      <x v="890"/>
    </i>
    <i r="1">
      <x v="885"/>
    </i>
    <i r="1">
      <x v="883"/>
    </i>
    <i r="1">
      <x v="891"/>
    </i>
    <i r="1">
      <x v="897"/>
    </i>
    <i r="1">
      <x v="887"/>
    </i>
    <i r="1">
      <x v="899"/>
    </i>
    <i r="1">
      <x v="888"/>
    </i>
    <i r="1">
      <x v="886"/>
    </i>
    <i r="1">
      <x v="894"/>
    </i>
    <i r="1">
      <x v="898"/>
    </i>
    <i r="1">
      <x v="892"/>
    </i>
    <i r="1">
      <x v="895"/>
    </i>
    <i r="1">
      <x v="901"/>
    </i>
    <i r="1">
      <x v="889"/>
    </i>
    <i r="1">
      <x v="900"/>
    </i>
    <i t="default">
      <x v="57"/>
    </i>
    <i>
      <x v="58"/>
      <x v="916"/>
    </i>
    <i r="1">
      <x v="919"/>
    </i>
    <i r="1">
      <x v="937"/>
    </i>
    <i r="1">
      <x v="929"/>
    </i>
    <i r="1">
      <x v="925"/>
    </i>
    <i r="1">
      <x v="911"/>
    </i>
    <i r="1">
      <x v="903"/>
    </i>
    <i r="1">
      <x v="921"/>
    </i>
    <i r="1">
      <x v="934"/>
    </i>
    <i r="1">
      <x v="932"/>
    </i>
    <i r="1">
      <x v="927"/>
    </i>
    <i r="1">
      <x v="935"/>
    </i>
    <i r="1">
      <x v="909"/>
    </i>
    <i r="1">
      <x v="908"/>
    </i>
    <i r="1">
      <x v="933"/>
    </i>
    <i r="1">
      <x v="907"/>
    </i>
    <i r="1">
      <x v="915"/>
    </i>
    <i r="1">
      <x v="906"/>
    </i>
    <i r="1">
      <x v="931"/>
    </i>
    <i r="1">
      <x v="926"/>
    </i>
    <i r="1">
      <x v="904"/>
    </i>
    <i r="1">
      <x v="920"/>
    </i>
    <i r="1">
      <x v="918"/>
    </i>
    <i r="1">
      <x v="912"/>
    </i>
    <i r="1">
      <x v="910"/>
    </i>
    <i r="1">
      <x v="905"/>
    </i>
    <i r="1">
      <x v="902"/>
    </i>
    <i r="1">
      <x v="914"/>
    </i>
    <i r="1">
      <x v="923"/>
    </i>
    <i r="1">
      <x v="936"/>
    </i>
    <i r="1">
      <x v="928"/>
    </i>
    <i r="1">
      <x v="917"/>
    </i>
    <i r="1">
      <x v="922"/>
    </i>
    <i r="1">
      <x v="924"/>
    </i>
    <i r="1">
      <x v="930"/>
    </i>
    <i r="1">
      <x v="913"/>
    </i>
    <i t="default">
      <x v="58"/>
    </i>
    <i>
      <x v="59"/>
      <x v="966"/>
    </i>
    <i r="1">
      <x v="968"/>
    </i>
    <i r="1">
      <x v="944"/>
    </i>
    <i r="1">
      <x v="962"/>
    </i>
    <i r="1">
      <x v="947"/>
    </i>
    <i r="1">
      <x v="954"/>
    </i>
    <i r="1">
      <x v="959"/>
    </i>
    <i r="1">
      <x v="961"/>
    </i>
    <i r="1">
      <x v="946"/>
    </i>
    <i r="1">
      <x v="942"/>
    </i>
    <i r="1">
      <x v="956"/>
    </i>
    <i r="1">
      <x v="967"/>
    </i>
    <i r="1">
      <x v="941"/>
    </i>
    <i r="1">
      <x v="965"/>
    </i>
    <i r="1">
      <x v="949"/>
    </i>
    <i r="1">
      <x v="943"/>
    </i>
    <i r="1">
      <x v="950"/>
    </i>
    <i r="1">
      <x v="953"/>
    </i>
    <i r="1">
      <x v="952"/>
    </i>
    <i r="1">
      <x v="945"/>
    </i>
    <i r="1">
      <x v="958"/>
    </i>
    <i r="1">
      <x v="951"/>
    </i>
    <i r="1">
      <x v="938"/>
    </i>
    <i r="1">
      <x v="963"/>
    </i>
    <i r="1">
      <x v="940"/>
    </i>
    <i r="1">
      <x v="948"/>
    </i>
    <i r="1">
      <x v="964"/>
    </i>
    <i r="1">
      <x v="939"/>
    </i>
    <i r="1">
      <x v="960"/>
    </i>
    <i r="1">
      <x v="955"/>
    </i>
    <i r="1">
      <x v="957"/>
    </i>
    <i t="default">
      <x v="59"/>
    </i>
    <i>
      <x v="60"/>
      <x v="970"/>
    </i>
    <i r="1">
      <x v="969"/>
    </i>
    <i t="default">
      <x v="60"/>
    </i>
    <i>
      <x v="61"/>
      <x v="975"/>
    </i>
    <i r="1">
      <x v="971"/>
    </i>
    <i r="1">
      <x v="972"/>
    </i>
    <i r="1">
      <x v="973"/>
    </i>
    <i r="1">
      <x v="974"/>
    </i>
    <i t="default">
      <x v="61"/>
    </i>
    <i>
      <x v="62"/>
      <x v="976"/>
    </i>
    <i r="1">
      <x v="977"/>
    </i>
    <i r="1">
      <x v="979"/>
    </i>
    <i r="1">
      <x v="978"/>
    </i>
    <i t="default">
      <x v="62"/>
    </i>
    <i>
      <x v="63"/>
      <x v="981"/>
    </i>
    <i r="1">
      <x v="983"/>
    </i>
    <i r="1">
      <x v="980"/>
    </i>
    <i r="1">
      <x v="982"/>
    </i>
    <i t="default">
      <x v="63"/>
    </i>
    <i>
      <x v="64"/>
      <x v="986"/>
    </i>
    <i r="1">
      <x v="984"/>
    </i>
    <i r="1">
      <x v="985"/>
    </i>
    <i r="1">
      <x v="987"/>
    </i>
    <i r="1">
      <x v="988"/>
    </i>
    <i t="default">
      <x v="64"/>
    </i>
    <i>
      <x v="65"/>
      <x v="1008"/>
    </i>
    <i r="1">
      <x v="1000"/>
    </i>
    <i r="1">
      <x v="1001"/>
    </i>
    <i r="1">
      <x v="1005"/>
    </i>
    <i r="1">
      <x v="999"/>
    </i>
    <i r="1">
      <x v="997"/>
    </i>
    <i r="1">
      <x v="1002"/>
    </i>
    <i r="1">
      <x v="1009"/>
    </i>
    <i r="1">
      <x v="991"/>
    </i>
    <i r="1">
      <x v="993"/>
    </i>
    <i r="1">
      <x v="994"/>
    </i>
    <i r="1">
      <x v="1007"/>
    </i>
    <i r="1">
      <x v="990"/>
    </i>
    <i r="1">
      <x v="989"/>
    </i>
    <i r="1">
      <x v="1010"/>
    </i>
    <i r="1">
      <x v="996"/>
    </i>
    <i r="1">
      <x v="1003"/>
    </i>
    <i r="1">
      <x v="1006"/>
    </i>
    <i r="1">
      <x v="995"/>
    </i>
    <i r="1">
      <x v="992"/>
    </i>
    <i r="1">
      <x v="1004"/>
    </i>
    <i r="1">
      <x v="998"/>
    </i>
    <i t="default">
      <x v="65"/>
    </i>
    <i>
      <x v="66"/>
      <x v="1011"/>
    </i>
    <i t="default">
      <x v="66"/>
    </i>
    <i>
      <x v="67"/>
      <x v="1013"/>
    </i>
    <i r="1">
      <x v="1012"/>
    </i>
    <i t="default">
      <x v="67"/>
    </i>
    <i>
      <x v="68"/>
      <x v="1021"/>
    </i>
    <i r="1">
      <x v="1022"/>
    </i>
    <i r="1">
      <x v="1026"/>
    </i>
    <i r="1">
      <x v="1023"/>
    </i>
    <i r="1">
      <x v="1025"/>
    </i>
    <i r="1">
      <x v="1018"/>
    </i>
    <i r="1">
      <x v="1017"/>
    </i>
    <i r="1">
      <x v="1019"/>
    </i>
    <i r="1">
      <x v="1016"/>
    </i>
    <i r="1">
      <x v="1015"/>
    </i>
    <i r="1">
      <x v="1024"/>
    </i>
    <i r="1">
      <x v="1020"/>
    </i>
    <i r="1">
      <x v="1027"/>
    </i>
    <i r="1">
      <x v="1014"/>
    </i>
    <i t="default">
      <x v="68"/>
    </i>
    <i>
      <x v="69"/>
      <x v="1030"/>
    </i>
    <i r="1">
      <x v="1032"/>
    </i>
    <i r="1">
      <x v="1047"/>
    </i>
    <i r="1">
      <x v="1043"/>
    </i>
    <i r="1">
      <x v="1028"/>
    </i>
    <i r="1">
      <x v="1035"/>
    </i>
    <i r="1">
      <x v="1033"/>
    </i>
    <i r="1">
      <x v="1038"/>
    </i>
    <i r="1">
      <x v="1045"/>
    </i>
    <i r="1">
      <x v="1040"/>
    </i>
    <i r="1">
      <x v="1055"/>
    </i>
    <i r="1">
      <x v="1053"/>
    </i>
    <i r="1">
      <x v="1048"/>
    </i>
    <i r="1">
      <x v="1046"/>
    </i>
    <i r="1">
      <x v="1037"/>
    </i>
    <i r="1">
      <x v="1034"/>
    </i>
    <i r="1">
      <x v="1051"/>
    </i>
    <i r="1">
      <x v="1041"/>
    </i>
    <i r="1">
      <x v="1056"/>
    </i>
    <i r="1">
      <x v="1036"/>
    </i>
    <i r="1">
      <x v="1029"/>
    </i>
    <i r="1">
      <x v="1031"/>
    </i>
    <i r="1">
      <x v="1054"/>
    </i>
    <i r="1">
      <x v="1042"/>
    </i>
    <i r="1">
      <x v="1049"/>
    </i>
    <i r="1">
      <x v="1052"/>
    </i>
    <i r="1">
      <x v="1039"/>
    </i>
    <i r="1">
      <x v="1044"/>
    </i>
    <i r="1">
      <x v="1050"/>
    </i>
    <i t="default">
      <x v="69"/>
    </i>
    <i>
      <x v="70"/>
      <x v="1059"/>
    </i>
    <i r="1">
      <x v="1060"/>
    </i>
    <i r="1">
      <x v="1058"/>
    </i>
    <i r="1">
      <x v="1061"/>
    </i>
    <i r="1">
      <x v="1057"/>
    </i>
    <i t="default">
      <x v="70"/>
    </i>
    <i>
      <x v="71"/>
      <x v="1066"/>
    </i>
    <i r="1">
      <x v="1065"/>
    </i>
    <i r="1">
      <x v="1062"/>
    </i>
    <i r="1">
      <x v="1064"/>
    </i>
    <i r="1">
      <x v="1063"/>
    </i>
    <i t="default">
      <x v="71"/>
    </i>
    <i>
      <x v="72"/>
      <x v="1073"/>
    </i>
    <i r="1">
      <x v="1067"/>
    </i>
    <i r="1">
      <x v="1069"/>
    </i>
    <i r="1">
      <x v="1071"/>
    </i>
    <i r="1">
      <x v="1070"/>
    </i>
    <i r="1">
      <x v="1072"/>
    </i>
    <i r="1">
      <x v="1068"/>
    </i>
    <i r="1">
      <x v="1075"/>
    </i>
    <i r="1">
      <x v="1074"/>
    </i>
    <i t="default">
      <x v="72"/>
    </i>
    <i>
      <x v="73"/>
      <x v="1080"/>
    </i>
    <i r="1">
      <x v="1079"/>
    </i>
    <i r="1">
      <x v="1076"/>
    </i>
    <i r="1">
      <x v="1086"/>
    </i>
    <i r="1">
      <x v="1084"/>
    </i>
    <i r="1">
      <x v="1083"/>
    </i>
    <i r="1">
      <x v="1081"/>
    </i>
    <i r="1">
      <x v="1078"/>
    </i>
    <i r="1">
      <x v="1085"/>
    </i>
    <i r="1">
      <x v="1077"/>
    </i>
    <i r="1">
      <x v="1087"/>
    </i>
    <i r="1">
      <x v="1082"/>
    </i>
    <i r="1">
      <x v="1089"/>
    </i>
    <i r="1">
      <x v="1088"/>
    </i>
    <i t="default">
      <x v="73"/>
    </i>
    <i>
      <x v="74"/>
      <x v="1090"/>
    </i>
    <i r="1">
      <x v="1091"/>
    </i>
    <i r="1">
      <x v="1094"/>
    </i>
    <i r="1">
      <x v="1092"/>
    </i>
    <i r="1">
      <x v="1093"/>
    </i>
    <i t="default">
      <x v="74"/>
    </i>
    <i>
      <x v="75"/>
      <x v="1102"/>
    </i>
    <i r="1">
      <x v="1098"/>
    </i>
    <i r="1">
      <x v="1100"/>
    </i>
    <i r="1">
      <x v="1099"/>
    </i>
    <i r="1">
      <x v="1101"/>
    </i>
    <i r="1">
      <x v="1095"/>
    </i>
    <i r="1">
      <x v="1097"/>
    </i>
    <i r="1">
      <x v="1096"/>
    </i>
    <i t="default">
      <x v="75"/>
    </i>
    <i>
      <x v="76"/>
      <x v="1103"/>
    </i>
    <i r="1">
      <x v="1107"/>
    </i>
    <i r="1">
      <x v="1106"/>
    </i>
    <i r="1">
      <x v="1104"/>
    </i>
    <i r="1">
      <x v="1105"/>
    </i>
    <i t="default">
      <x v="76"/>
    </i>
    <i>
      <x v="77"/>
      <x v="1138"/>
    </i>
    <i r="1">
      <x v="1136"/>
    </i>
    <i r="1">
      <x v="1133"/>
    </i>
    <i r="1">
      <x v="1108"/>
    </i>
    <i r="1">
      <x v="1115"/>
    </i>
    <i r="1">
      <x v="1118"/>
    </i>
    <i r="1">
      <x v="1141"/>
    </i>
    <i r="1">
      <x v="1130"/>
    </i>
    <i r="1">
      <x v="1126"/>
    </i>
    <i r="1">
      <x v="1131"/>
    </i>
    <i r="1">
      <x v="1109"/>
    </i>
    <i r="1">
      <x v="1143"/>
    </i>
    <i r="1">
      <x v="1140"/>
    </i>
    <i r="1">
      <x v="1116"/>
    </i>
    <i r="1">
      <x v="1119"/>
    </i>
    <i r="1">
      <x v="1129"/>
    </i>
    <i r="1">
      <x v="1112"/>
    </i>
    <i r="1">
      <x v="1128"/>
    </i>
    <i r="1">
      <x v="1111"/>
    </i>
    <i r="1">
      <x v="1121"/>
    </i>
    <i r="1">
      <x v="1137"/>
    </i>
    <i r="1">
      <x v="1117"/>
    </i>
    <i r="1">
      <x v="1114"/>
    </i>
    <i r="1">
      <x v="1120"/>
    </i>
    <i r="1">
      <x v="1142"/>
    </i>
    <i r="1">
      <x v="1127"/>
    </i>
    <i r="1">
      <x v="1124"/>
    </i>
    <i r="1">
      <x v="1139"/>
    </i>
    <i r="1">
      <x v="1122"/>
    </i>
    <i r="1">
      <x v="1123"/>
    </i>
    <i r="1">
      <x v="1110"/>
    </i>
    <i r="1">
      <x v="1134"/>
    </i>
    <i r="1">
      <x v="1125"/>
    </i>
    <i r="1">
      <x v="1113"/>
    </i>
    <i r="1">
      <x v="1132"/>
    </i>
    <i r="1">
      <x v="1135"/>
    </i>
    <i t="default">
      <x v="77"/>
    </i>
    <i>
      <x v="78"/>
      <x v="1144"/>
    </i>
    <i r="1">
      <x v="1151"/>
    </i>
    <i r="1">
      <x v="1148"/>
    </i>
    <i r="1">
      <x v="1145"/>
    </i>
    <i r="1">
      <x v="1147"/>
    </i>
    <i r="1">
      <x v="1146"/>
    </i>
    <i r="1">
      <x v="1150"/>
    </i>
    <i r="1">
      <x v="1149"/>
    </i>
    <i t="default">
      <x v="78"/>
    </i>
    <i>
      <x v="79"/>
      <x v="1176"/>
    </i>
    <i r="1">
      <x v="1163"/>
    </i>
    <i r="1">
      <x v="1164"/>
    </i>
    <i r="1">
      <x v="1180"/>
    </i>
    <i r="1">
      <x v="1160"/>
    </i>
    <i r="1">
      <x v="1181"/>
    </i>
    <i r="1">
      <x v="1162"/>
    </i>
    <i r="1">
      <x v="1182"/>
    </i>
    <i r="1">
      <x v="1153"/>
    </i>
    <i r="1">
      <x v="1156"/>
    </i>
    <i r="1">
      <x v="1154"/>
    </i>
    <i r="1">
      <x v="1158"/>
    </i>
    <i r="1">
      <x v="1168"/>
    </i>
    <i r="1">
      <x v="1167"/>
    </i>
    <i r="1">
      <x v="1159"/>
    </i>
    <i r="1">
      <x v="1166"/>
    </i>
    <i r="1">
      <x v="1169"/>
    </i>
    <i r="1">
      <x v="1161"/>
    </i>
    <i r="1">
      <x v="1157"/>
    </i>
    <i r="1">
      <x v="1165"/>
    </i>
    <i r="1">
      <x v="1175"/>
    </i>
    <i r="1">
      <x v="1174"/>
    </i>
    <i r="1">
      <x v="1173"/>
    </i>
    <i r="1">
      <x v="1178"/>
    </i>
    <i r="1">
      <x v="1155"/>
    </i>
    <i r="1">
      <x v="1171"/>
    </i>
    <i r="1">
      <x v="1172"/>
    </i>
    <i r="1">
      <x v="1170"/>
    </i>
    <i r="1">
      <x v="1179"/>
    </i>
    <i r="1">
      <x v="1152"/>
    </i>
    <i r="1">
      <x v="1177"/>
    </i>
    <i t="default">
      <x v="79"/>
    </i>
    <i>
      <x v="80"/>
      <x v="1209"/>
    </i>
    <i r="1">
      <x v="1186"/>
    </i>
    <i r="1">
      <x v="1202"/>
    </i>
    <i r="1">
      <x v="1195"/>
    </i>
    <i r="1">
      <x v="1185"/>
    </i>
    <i r="1">
      <x v="1200"/>
    </i>
    <i r="1">
      <x v="1193"/>
    </i>
    <i r="1">
      <x v="1189"/>
    </i>
    <i r="1">
      <x v="1192"/>
    </i>
    <i r="1">
      <x v="1203"/>
    </i>
    <i r="1">
      <x v="1183"/>
    </i>
    <i r="1">
      <x v="1201"/>
    </i>
    <i r="1">
      <x v="1196"/>
    </i>
    <i r="1">
      <x v="1211"/>
    </i>
    <i r="1">
      <x v="1194"/>
    </i>
    <i r="1">
      <x v="1207"/>
    </i>
    <i r="1">
      <x v="1208"/>
    </i>
    <i r="1">
      <x v="1205"/>
    </i>
    <i r="1">
      <x v="1187"/>
    </i>
    <i r="1">
      <x v="1204"/>
    </i>
    <i r="1">
      <x v="1184"/>
    </i>
    <i r="1">
      <x v="1210"/>
    </i>
    <i r="1">
      <x v="1197"/>
    </i>
    <i r="1">
      <x v="1188"/>
    </i>
    <i r="1">
      <x v="1206"/>
    </i>
    <i r="1">
      <x v="1191"/>
    </i>
    <i r="1">
      <x v="1198"/>
    </i>
    <i r="1">
      <x v="1199"/>
    </i>
    <i r="1">
      <x v="1190"/>
    </i>
    <i t="default">
      <x v="80"/>
    </i>
    <i>
      <x v="81"/>
      <x v="1224"/>
    </i>
    <i r="1">
      <x v="1216"/>
    </i>
    <i r="1">
      <x v="1219"/>
    </i>
    <i r="1">
      <x v="1228"/>
    </i>
    <i r="1">
      <x v="1221"/>
    </i>
    <i r="1">
      <x v="1218"/>
    </i>
    <i r="1">
      <x v="1230"/>
    </i>
    <i r="1">
      <x v="1214"/>
    </i>
    <i r="1">
      <x v="1226"/>
    </i>
    <i r="1">
      <x v="1229"/>
    </i>
    <i r="1">
      <x v="1233"/>
    </i>
    <i r="1">
      <x v="1227"/>
    </i>
    <i r="1">
      <x v="1212"/>
    </i>
    <i r="1">
      <x v="1222"/>
    </i>
    <i r="1">
      <x v="1215"/>
    </i>
    <i r="1">
      <x v="1220"/>
    </i>
    <i r="1">
      <x v="1223"/>
    </i>
    <i r="1">
      <x v="1232"/>
    </i>
    <i r="1">
      <x v="1217"/>
    </i>
    <i r="1">
      <x v="1225"/>
    </i>
    <i r="1">
      <x v="1231"/>
    </i>
    <i r="1">
      <x v="1213"/>
    </i>
    <i t="default">
      <x v="81"/>
    </i>
    <i>
      <x v="82"/>
      <x v="1238"/>
    </i>
    <i r="1">
      <x v="1236"/>
    </i>
    <i r="1">
      <x v="1240"/>
    </i>
    <i r="1">
      <x v="1239"/>
    </i>
    <i r="1">
      <x v="1235"/>
    </i>
    <i r="1">
      <x v="1237"/>
    </i>
    <i r="1">
      <x v="1234"/>
    </i>
    <i r="1">
      <x v="1241"/>
    </i>
    <i t="default">
      <x v="82"/>
    </i>
    <i>
      <x v="83"/>
      <x v="1242"/>
    </i>
    <i t="default">
      <x v="83"/>
    </i>
    <i>
      <x v="84"/>
      <x v="1243"/>
    </i>
    <i r="1">
      <x v="1244"/>
    </i>
    <i t="default">
      <x v="84"/>
    </i>
    <i>
      <x v="85"/>
      <x v="1246"/>
    </i>
    <i r="1">
      <x v="1245"/>
    </i>
    <i t="default">
      <x v="85"/>
    </i>
    <i>
      <x v="86"/>
      <x v="1250"/>
    </i>
    <i r="1">
      <x v="1249"/>
    </i>
    <i r="1">
      <x v="1247"/>
    </i>
    <i r="1">
      <x v="1248"/>
    </i>
    <i t="default">
      <x v="86"/>
    </i>
    <i>
      <x v="87"/>
      <x v="1256"/>
    </i>
    <i r="1">
      <x v="1251"/>
    </i>
    <i r="1">
      <x v="1255"/>
    </i>
    <i r="1">
      <x v="1257"/>
    </i>
    <i r="1">
      <x v="1252"/>
    </i>
    <i r="1">
      <x v="1254"/>
    </i>
    <i r="1">
      <x v="1260"/>
    </i>
    <i r="1">
      <x v="1263"/>
    </i>
    <i r="1">
      <x v="1264"/>
    </i>
    <i r="1">
      <x v="1261"/>
    </i>
    <i r="1">
      <x v="1262"/>
    </i>
    <i r="1">
      <x v="1258"/>
    </i>
    <i r="1">
      <x v="1253"/>
    </i>
    <i r="1">
      <x v="1259"/>
    </i>
    <i t="default">
      <x v="87"/>
    </i>
    <i>
      <x v="88"/>
      <x v="1285"/>
    </i>
    <i r="1">
      <x v="1269"/>
    </i>
    <i r="1">
      <x v="1272"/>
    </i>
    <i r="1">
      <x v="1286"/>
    </i>
    <i r="1">
      <x v="1273"/>
    </i>
    <i r="1">
      <x v="1287"/>
    </i>
    <i r="1">
      <x v="1291"/>
    </i>
    <i r="1">
      <x v="1266"/>
    </i>
    <i r="1">
      <x v="1275"/>
    </i>
    <i r="1">
      <x v="1282"/>
    </i>
    <i r="1">
      <x v="1289"/>
    </i>
    <i r="1">
      <x v="1284"/>
    </i>
    <i r="1">
      <x v="1268"/>
    </i>
    <i r="1">
      <x v="1295"/>
    </i>
    <i r="1">
      <x v="1278"/>
    </i>
    <i r="1">
      <x v="1288"/>
    </i>
    <i r="1">
      <x v="1270"/>
    </i>
    <i r="1">
      <x v="1296"/>
    </i>
    <i r="1">
      <x v="1279"/>
    </i>
    <i r="1">
      <x v="1281"/>
    </i>
    <i r="1">
      <x v="1271"/>
    </i>
    <i r="1">
      <x v="1293"/>
    </i>
    <i r="1">
      <x v="1265"/>
    </i>
    <i r="1">
      <x v="1267"/>
    </i>
    <i r="1">
      <x v="1276"/>
    </i>
    <i r="1">
      <x v="1294"/>
    </i>
    <i r="1">
      <x v="1292"/>
    </i>
    <i r="1">
      <x v="1274"/>
    </i>
    <i r="1">
      <x v="1277"/>
    </i>
    <i r="1">
      <x v="1290"/>
    </i>
    <i r="1">
      <x v="1280"/>
    </i>
    <i r="1">
      <x v="1283"/>
    </i>
    <i t="default">
      <x v="88"/>
    </i>
    <i>
      <x v="89"/>
      <x v="1299"/>
    </i>
    <i r="1">
      <x v="1301"/>
    </i>
    <i r="1">
      <x v="1300"/>
    </i>
    <i r="1">
      <x v="1298"/>
    </i>
    <i r="1">
      <x v="1297"/>
    </i>
    <i t="default">
      <x v="89"/>
    </i>
    <i>
      <x v="90"/>
      <x v="1302"/>
    </i>
    <i r="1">
      <x v="1306"/>
    </i>
    <i r="1">
      <x v="1303"/>
    </i>
    <i r="1">
      <x v="1305"/>
    </i>
    <i r="1">
      <x v="1304"/>
    </i>
    <i t="default">
      <x v="90"/>
    </i>
    <i>
      <x v="91"/>
      <x v="1307"/>
    </i>
    <i r="1">
      <x v="1308"/>
    </i>
    <i t="default">
      <x v="91"/>
    </i>
    <i>
      <x v="92"/>
      <x v="1317"/>
    </i>
    <i r="1">
      <x v="1316"/>
    </i>
    <i r="1">
      <x v="1319"/>
    </i>
    <i r="1">
      <x v="1310"/>
    </i>
    <i r="1">
      <x v="1318"/>
    </i>
    <i r="1">
      <x v="1311"/>
    </i>
    <i r="1">
      <x v="1314"/>
    </i>
    <i r="1">
      <x v="1315"/>
    </i>
    <i r="1">
      <x v="1312"/>
    </i>
    <i r="1">
      <x v="1309"/>
    </i>
    <i r="1">
      <x v="1313"/>
    </i>
    <i t="default">
      <x v="92"/>
    </i>
    <i>
      <x v="93"/>
      <x v="1323"/>
    </i>
    <i r="1">
      <x v="1322"/>
    </i>
    <i r="1">
      <x v="1321"/>
    </i>
    <i r="1">
      <x v="1320"/>
    </i>
    <i t="default">
      <x v="93"/>
    </i>
    <i>
      <x v="94"/>
      <x v="1332"/>
    </i>
    <i r="1">
      <x v="1331"/>
    </i>
    <i r="1">
      <x v="1325"/>
    </i>
    <i r="1">
      <x v="1324"/>
    </i>
    <i r="1">
      <x v="1326"/>
    </i>
    <i r="1">
      <x v="1327"/>
    </i>
    <i r="1">
      <x v="1328"/>
    </i>
    <i r="1">
      <x v="1330"/>
    </i>
    <i r="1">
      <x v="1329"/>
    </i>
    <i t="default">
      <x v="94"/>
    </i>
    <i>
      <x v="95"/>
      <x v="1347"/>
    </i>
    <i r="1">
      <x v="1334"/>
    </i>
    <i r="1">
      <x v="1336"/>
    </i>
    <i r="1">
      <x v="1346"/>
    </i>
    <i r="1">
      <x v="1344"/>
    </i>
    <i r="1">
      <x v="1350"/>
    </i>
    <i r="1">
      <x v="1342"/>
    </i>
    <i r="1">
      <x v="1343"/>
    </i>
    <i r="1">
      <x v="1338"/>
    </i>
    <i r="1">
      <x v="1333"/>
    </i>
    <i r="1">
      <x v="1340"/>
    </i>
    <i r="1">
      <x v="1348"/>
    </i>
    <i r="1">
      <x v="1349"/>
    </i>
    <i r="1">
      <x v="1337"/>
    </i>
    <i r="1">
      <x v="1335"/>
    </i>
    <i r="1">
      <x v="1339"/>
    </i>
    <i r="1">
      <x v="1351"/>
    </i>
    <i r="1">
      <x v="1341"/>
    </i>
    <i r="1">
      <x v="1345"/>
    </i>
    <i t="default">
      <x v="95"/>
    </i>
    <i>
      <x v="96"/>
      <x v="1356"/>
    </i>
    <i r="1">
      <x v="1380"/>
    </i>
    <i r="1">
      <x v="1368"/>
    </i>
    <i r="1">
      <x v="1363"/>
    </i>
    <i r="1">
      <x v="1357"/>
    </i>
    <i r="1">
      <x v="1360"/>
    </i>
    <i r="1">
      <x v="1373"/>
    </i>
    <i r="1">
      <x v="1372"/>
    </i>
    <i r="1">
      <x v="1353"/>
    </i>
    <i r="1">
      <x v="1365"/>
    </i>
    <i r="1">
      <x v="1374"/>
    </i>
    <i r="1">
      <x v="1376"/>
    </i>
    <i r="1">
      <x v="1355"/>
    </i>
    <i r="1">
      <x v="1362"/>
    </i>
    <i r="1">
      <x v="1367"/>
    </i>
    <i r="1">
      <x v="1378"/>
    </i>
    <i r="1">
      <x v="1354"/>
    </i>
    <i r="1">
      <x v="1366"/>
    </i>
    <i r="1">
      <x v="1369"/>
    </i>
    <i r="1">
      <x v="1375"/>
    </i>
    <i r="1">
      <x v="1352"/>
    </i>
    <i r="1">
      <x v="1381"/>
    </i>
    <i r="1">
      <x v="1370"/>
    </i>
    <i r="1">
      <x v="1377"/>
    </i>
    <i r="1">
      <x v="1371"/>
    </i>
    <i r="1">
      <x v="1382"/>
    </i>
    <i r="1">
      <x v="1361"/>
    </i>
    <i r="1">
      <x v="1359"/>
    </i>
    <i r="1">
      <x v="1383"/>
    </i>
    <i r="1">
      <x v="1379"/>
    </i>
    <i r="1">
      <x v="1364"/>
    </i>
    <i r="1">
      <x v="1358"/>
    </i>
    <i t="default">
      <x v="96"/>
    </i>
    <i>
      <x v="97"/>
      <x v="1395"/>
    </i>
    <i r="1">
      <x v="1407"/>
    </i>
    <i r="1">
      <x v="1385"/>
    </i>
    <i r="1">
      <x v="1402"/>
    </i>
    <i r="1">
      <x v="1405"/>
    </i>
    <i r="1">
      <x v="1399"/>
    </i>
    <i r="1">
      <x v="1396"/>
    </i>
    <i r="1">
      <x v="1406"/>
    </i>
    <i r="1">
      <x v="1403"/>
    </i>
    <i r="1">
      <x v="1386"/>
    </i>
    <i r="1">
      <x v="1398"/>
    </i>
    <i r="1">
      <x v="1397"/>
    </i>
    <i r="1">
      <x v="1411"/>
    </i>
    <i r="1">
      <x v="1409"/>
    </i>
    <i r="1">
      <x v="1392"/>
    </i>
    <i r="1">
      <x v="1400"/>
    </i>
    <i r="1">
      <x v="1393"/>
    </i>
    <i r="1">
      <x v="1412"/>
    </i>
    <i r="1">
      <x v="1401"/>
    </i>
    <i r="1">
      <x v="1404"/>
    </i>
    <i r="1">
      <x v="1410"/>
    </i>
    <i r="1">
      <x v="1388"/>
    </i>
    <i r="1">
      <x v="1394"/>
    </i>
    <i r="1">
      <x v="1390"/>
    </i>
    <i r="1">
      <x v="1389"/>
    </i>
    <i r="1">
      <x v="1408"/>
    </i>
    <i r="1">
      <x v="1387"/>
    </i>
    <i r="1">
      <x v="1384"/>
    </i>
    <i r="1">
      <x v="1391"/>
    </i>
    <i t="default">
      <x v="97"/>
    </i>
    <i>
      <x v="98"/>
      <x v="1413"/>
    </i>
    <i r="1">
      <x v="1414"/>
    </i>
    <i t="default">
      <x v="98"/>
    </i>
    <i>
      <x v="99"/>
      <x v="1415"/>
    </i>
    <i t="default">
      <x v="99"/>
    </i>
    <i>
      <x v="100"/>
      <x v="1422"/>
    </i>
    <i r="1">
      <x v="1429"/>
    </i>
    <i r="1">
      <x v="1430"/>
    </i>
    <i r="1">
      <x v="1432"/>
    </i>
    <i r="1">
      <x v="1416"/>
    </i>
    <i r="1">
      <x v="1417"/>
    </i>
    <i r="1">
      <x v="1452"/>
    </i>
    <i r="1">
      <x v="1445"/>
    </i>
    <i r="1">
      <x v="1421"/>
    </i>
    <i r="1">
      <x v="1418"/>
    </i>
    <i r="1">
      <x v="1434"/>
    </i>
    <i r="1">
      <x v="1426"/>
    </i>
    <i r="1">
      <x v="1458"/>
    </i>
    <i r="1">
      <x v="1419"/>
    </i>
    <i r="1">
      <x v="1447"/>
    </i>
    <i r="1">
      <x v="1441"/>
    </i>
    <i r="1">
      <x v="1449"/>
    </i>
    <i r="1">
      <x v="1443"/>
    </i>
    <i r="1">
      <x v="1456"/>
    </i>
    <i r="1">
      <x v="1438"/>
    </i>
    <i r="1">
      <x v="1424"/>
    </i>
    <i r="1">
      <x v="1436"/>
    </i>
    <i r="1">
      <x v="1423"/>
    </i>
    <i r="1">
      <x v="1437"/>
    </i>
    <i r="1">
      <x v="1453"/>
    </i>
    <i r="1">
      <x v="1440"/>
    </i>
    <i r="1">
      <x v="1451"/>
    </i>
    <i r="1">
      <x v="1428"/>
    </i>
    <i r="1">
      <x v="1450"/>
    </i>
    <i r="1">
      <x v="1444"/>
    </i>
    <i r="1">
      <x v="1439"/>
    </i>
    <i r="1">
      <x v="1420"/>
    </i>
    <i r="1">
      <x v="1457"/>
    </i>
    <i r="1">
      <x v="1433"/>
    </i>
    <i r="1">
      <x v="1425"/>
    </i>
    <i r="1">
      <x v="1459"/>
    </i>
    <i r="1">
      <x v="1455"/>
    </i>
    <i r="1">
      <x v="1442"/>
    </i>
    <i r="1">
      <x v="1431"/>
    </i>
    <i r="1">
      <x v="1454"/>
    </i>
    <i r="1">
      <x v="1427"/>
    </i>
    <i r="1">
      <x v="1448"/>
    </i>
    <i r="1">
      <x v="1435"/>
    </i>
    <i r="1">
      <x v="1446"/>
    </i>
    <i t="default">
      <x v="100"/>
    </i>
    <i>
      <x v="101"/>
      <x v="1465"/>
    </i>
    <i r="1">
      <x v="1466"/>
    </i>
    <i r="1">
      <x v="1467"/>
    </i>
    <i r="1">
      <x v="1464"/>
    </i>
    <i r="1">
      <x v="1463"/>
    </i>
    <i r="1">
      <x v="1462"/>
    </i>
    <i r="1">
      <x v="1461"/>
    </i>
    <i r="1">
      <x v="1460"/>
    </i>
    <i t="default">
      <x v="101"/>
    </i>
    <i>
      <x v="102"/>
      <x v="1469"/>
    </i>
    <i r="1">
      <x v="1468"/>
    </i>
    <i t="default">
      <x v="102"/>
    </i>
    <i>
      <x v="103"/>
      <x v="1479"/>
    </i>
    <i r="1">
      <x v="1478"/>
    </i>
    <i r="1">
      <x v="1472"/>
    </i>
    <i r="1">
      <x v="1477"/>
    </i>
    <i r="1">
      <x v="1480"/>
    </i>
    <i r="1">
      <x v="1475"/>
    </i>
    <i r="1">
      <x v="1473"/>
    </i>
    <i r="1">
      <x v="1474"/>
    </i>
    <i r="1">
      <x v="1471"/>
    </i>
    <i r="1">
      <x v="1470"/>
    </i>
    <i r="1">
      <x v="1476"/>
    </i>
    <i t="default">
      <x v="103"/>
    </i>
    <i>
      <x v="104"/>
      <x v="1486"/>
    </i>
    <i r="1">
      <x v="1481"/>
    </i>
    <i r="1">
      <x v="1482"/>
    </i>
    <i r="1">
      <x v="1485"/>
    </i>
    <i r="1">
      <x v="1484"/>
    </i>
    <i r="1">
      <x v="1488"/>
    </i>
    <i r="1">
      <x v="1487"/>
    </i>
    <i r="1">
      <x v="1483"/>
    </i>
    <i t="default">
      <x v="104"/>
    </i>
    <i>
      <x v="105"/>
      <x v="1489"/>
    </i>
    <i t="default">
      <x v="105"/>
    </i>
    <i>
      <x v="106"/>
      <x v="1490"/>
    </i>
    <i r="1">
      <x v="1491"/>
    </i>
    <i t="default">
      <x v="106"/>
    </i>
    <i>
      <x v="107"/>
      <x v="1526"/>
    </i>
    <i r="1">
      <x v="1527"/>
    </i>
    <i r="1">
      <x v="1532"/>
    </i>
    <i r="1">
      <x v="1520"/>
    </i>
    <i r="1">
      <x v="1495"/>
    </i>
    <i r="1">
      <x v="1523"/>
    </i>
    <i r="1">
      <x v="1509"/>
    </i>
    <i r="1">
      <x v="1500"/>
    </i>
    <i r="1">
      <x v="1528"/>
    </i>
    <i r="1">
      <x v="1512"/>
    </i>
    <i r="1">
      <x v="1515"/>
    </i>
    <i r="1">
      <x v="1521"/>
    </i>
    <i r="1">
      <x v="1501"/>
    </i>
    <i r="1">
      <x v="1498"/>
    </i>
    <i r="1">
      <x v="1494"/>
    </i>
    <i r="1">
      <x v="1505"/>
    </i>
    <i r="1">
      <x v="1506"/>
    </i>
    <i r="1">
      <x v="1522"/>
    </i>
    <i r="1">
      <x v="1503"/>
    </i>
    <i r="1">
      <x v="1525"/>
    </i>
    <i r="1">
      <x v="1513"/>
    </i>
    <i r="1">
      <x v="1524"/>
    </i>
    <i r="1">
      <x v="1514"/>
    </i>
    <i r="1">
      <x v="1519"/>
    </i>
    <i r="1">
      <x v="1508"/>
    </i>
    <i r="1">
      <x v="1534"/>
    </i>
    <i r="1">
      <x v="1502"/>
    </i>
    <i r="1">
      <x v="1492"/>
    </i>
    <i r="1">
      <x v="1516"/>
    </i>
    <i r="1">
      <x v="1531"/>
    </i>
    <i r="1">
      <x v="1511"/>
    </i>
    <i r="1">
      <x v="1504"/>
    </i>
    <i r="1">
      <x v="1529"/>
    </i>
    <i r="1">
      <x v="1510"/>
    </i>
    <i r="1">
      <x v="1496"/>
    </i>
    <i r="1">
      <x v="1517"/>
    </i>
    <i r="1">
      <x v="1535"/>
    </i>
    <i r="1">
      <x v="1499"/>
    </i>
    <i r="1">
      <x v="1493"/>
    </i>
    <i r="1">
      <x v="1497"/>
    </i>
    <i r="1">
      <x v="1507"/>
    </i>
    <i r="1">
      <x v="1518"/>
    </i>
    <i r="1">
      <x v="1533"/>
    </i>
    <i r="1">
      <x v="1530"/>
    </i>
    <i t="default">
      <x v="107"/>
    </i>
    <i>
      <x v="108"/>
      <x v="1540"/>
    </i>
    <i r="1">
      <x v="1539"/>
    </i>
    <i r="1">
      <x v="1537"/>
    </i>
    <i r="1">
      <x v="1536"/>
    </i>
    <i r="1">
      <x v="1538"/>
    </i>
    <i t="default">
      <x v="108"/>
    </i>
    <i>
      <x v="109"/>
      <x v="1542"/>
    </i>
    <i r="1">
      <x v="1547"/>
    </i>
    <i r="1">
      <x v="1544"/>
    </i>
    <i r="1">
      <x v="1545"/>
    </i>
    <i r="1">
      <x v="1541"/>
    </i>
    <i r="1">
      <x v="1546"/>
    </i>
    <i r="1">
      <x v="1548"/>
    </i>
    <i r="1">
      <x v="1543"/>
    </i>
    <i t="default">
      <x v="109"/>
    </i>
    <i>
      <x v="110"/>
      <x v="1549"/>
    </i>
    <i r="1">
      <x v="1554"/>
    </i>
    <i r="1">
      <x v="1558"/>
    </i>
    <i r="1">
      <x v="1555"/>
    </i>
    <i r="1">
      <x v="1553"/>
    </i>
    <i r="1">
      <x v="1556"/>
    </i>
    <i r="1">
      <x v="1551"/>
    </i>
    <i r="1">
      <x v="1550"/>
    </i>
    <i r="1">
      <x v="1552"/>
    </i>
    <i r="1">
      <x v="1559"/>
    </i>
    <i r="1">
      <x v="1557"/>
    </i>
    <i t="default">
      <x v="11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fld="1" subtotal="count" baseField="0" baseItem="0"/>
    <dataField name="Sum of quantity" fld="2" baseField="0" baseItem="0"/>
    <dataField fld="3" subtotal="count" baseField="0" baseItem="0"/>
    <dataField fld="4" subtotal="count" baseField="0" baseItem="0"/>
  </dataFields>
  <conditionalFormats count="2">
    <conditionalFormat priority="1">
      <pivotAreas count="1">
        <pivotArea type="data" outline="0" collapsedLevelsAreSubtotals="1" fieldPosition="0">
          <references count="2">
            <reference field="4294967294" count="1" selected="0">
              <x v="2"/>
            </reference>
            <reference field="5" count="156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2">
            <reference field="4294967294" count="1" selected="0">
              <x v="3"/>
            </reference>
            <reference field="5" count="1560" selected="0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  <x v="365"/>
              <x v="366"/>
              <x v="367"/>
              <x v="368"/>
              <x v="369"/>
              <x v="370"/>
              <x v="371"/>
              <x v="372"/>
              <x v="373"/>
              <x v="374"/>
              <x v="375"/>
              <x v="376"/>
              <x v="377"/>
              <x v="378"/>
              <x v="379"/>
              <x v="380"/>
              <x v="381"/>
              <x v="382"/>
              <x v="383"/>
              <x v="384"/>
              <x v="385"/>
              <x v="386"/>
              <x v="387"/>
              <x v="388"/>
              <x v="389"/>
              <x v="390"/>
              <x v="391"/>
              <x v="392"/>
              <x v="393"/>
              <x v="394"/>
              <x v="395"/>
              <x v="396"/>
              <x v="397"/>
              <x v="398"/>
              <x v="399"/>
              <x v="400"/>
              <x v="401"/>
              <x v="402"/>
              <x v="403"/>
              <x v="404"/>
              <x v="405"/>
              <x v="406"/>
              <x v="407"/>
              <x v="408"/>
              <x v="409"/>
              <x v="410"/>
              <x v="411"/>
              <x v="412"/>
              <x v="413"/>
              <x v="414"/>
              <x v="415"/>
              <x v="416"/>
              <x v="417"/>
              <x v="418"/>
              <x v="419"/>
              <x v="420"/>
              <x v="421"/>
              <x v="422"/>
              <x v="423"/>
              <x v="424"/>
              <x v="425"/>
              <x v="426"/>
              <x v="427"/>
              <x v="428"/>
              <x v="429"/>
              <x v="430"/>
              <x v="431"/>
              <x v="432"/>
              <x v="433"/>
              <x v="434"/>
              <x v="435"/>
              <x v="436"/>
              <x v="437"/>
              <x v="438"/>
              <x v="439"/>
              <x v="440"/>
              <x v="441"/>
              <x v="442"/>
              <x v="443"/>
              <x v="444"/>
              <x v="445"/>
              <x v="446"/>
              <x v="447"/>
              <x v="448"/>
              <x v="449"/>
              <x v="450"/>
              <x v="451"/>
              <x v="452"/>
              <x v="453"/>
              <x v="454"/>
              <x v="455"/>
              <x v="456"/>
              <x v="457"/>
              <x v="458"/>
              <x v="459"/>
              <x v="460"/>
              <x v="461"/>
              <x v="462"/>
              <x v="463"/>
              <x v="464"/>
              <x v="465"/>
              <x v="466"/>
              <x v="467"/>
              <x v="468"/>
              <x v="469"/>
              <x v="470"/>
              <x v="471"/>
              <x v="472"/>
              <x v="473"/>
              <x v="474"/>
              <x v="475"/>
              <x v="476"/>
              <x v="477"/>
              <x v="478"/>
              <x v="479"/>
              <x v="480"/>
              <x v="481"/>
              <x v="482"/>
              <x v="483"/>
              <x v="484"/>
              <x v="485"/>
              <x v="486"/>
              <x v="487"/>
              <x v="488"/>
              <x v="489"/>
              <x v="490"/>
              <x v="491"/>
              <x v="492"/>
              <x v="493"/>
              <x v="494"/>
              <x v="495"/>
              <x v="496"/>
              <x v="497"/>
              <x v="498"/>
              <x v="499"/>
              <x v="500"/>
              <x v="501"/>
              <x v="502"/>
              <x v="503"/>
              <x v="504"/>
              <x v="505"/>
              <x v="506"/>
              <x v="507"/>
              <x v="508"/>
              <x v="509"/>
              <x v="510"/>
              <x v="511"/>
              <x v="512"/>
              <x v="513"/>
              <x v="514"/>
              <x v="515"/>
              <x v="516"/>
              <x v="517"/>
              <x v="518"/>
              <x v="519"/>
              <x v="520"/>
              <x v="521"/>
              <x v="522"/>
              <x v="523"/>
              <x v="524"/>
              <x v="525"/>
              <x v="526"/>
              <x v="527"/>
              <x v="528"/>
              <x v="529"/>
              <x v="530"/>
              <x v="531"/>
              <x v="532"/>
              <x v="533"/>
              <x v="534"/>
              <x v="535"/>
              <x v="536"/>
              <x v="537"/>
              <x v="538"/>
              <x v="539"/>
              <x v="540"/>
              <x v="541"/>
              <x v="542"/>
              <x v="543"/>
              <x v="544"/>
              <x v="545"/>
              <x v="546"/>
              <x v="547"/>
              <x v="548"/>
              <x v="549"/>
              <x v="550"/>
              <x v="551"/>
              <x v="552"/>
              <x v="553"/>
              <x v="554"/>
              <x v="555"/>
              <x v="556"/>
              <x v="557"/>
              <x v="558"/>
              <x v="559"/>
              <x v="560"/>
              <x v="561"/>
              <x v="562"/>
              <x v="563"/>
              <x v="564"/>
              <x v="565"/>
              <x v="566"/>
              <x v="567"/>
              <x v="568"/>
              <x v="569"/>
              <x v="570"/>
              <x v="571"/>
              <x v="572"/>
              <x v="573"/>
              <x v="574"/>
              <x v="575"/>
              <x v="576"/>
              <x v="577"/>
              <x v="578"/>
              <x v="579"/>
              <x v="580"/>
              <x v="581"/>
              <x v="582"/>
              <x v="583"/>
              <x v="584"/>
              <x v="585"/>
              <x v="586"/>
              <x v="587"/>
              <x v="588"/>
              <x v="589"/>
              <x v="590"/>
              <x v="591"/>
              <x v="592"/>
              <x v="593"/>
              <x v="594"/>
              <x v="595"/>
              <x v="596"/>
              <x v="597"/>
              <x v="598"/>
              <x v="599"/>
              <x v="600"/>
              <x v="601"/>
              <x v="602"/>
              <x v="603"/>
              <x v="604"/>
              <x v="605"/>
              <x v="606"/>
              <x v="607"/>
              <x v="608"/>
              <x v="609"/>
              <x v="610"/>
              <x v="611"/>
              <x v="612"/>
              <x v="613"/>
              <x v="614"/>
              <x v="615"/>
              <x v="616"/>
              <x v="617"/>
              <x v="618"/>
              <x v="619"/>
              <x v="620"/>
              <x v="621"/>
              <x v="622"/>
              <x v="623"/>
              <x v="624"/>
              <x v="625"/>
              <x v="626"/>
              <x v="627"/>
              <x v="628"/>
              <x v="629"/>
              <x v="630"/>
              <x v="631"/>
              <x v="632"/>
              <x v="633"/>
              <x v="634"/>
              <x v="635"/>
              <x v="636"/>
              <x v="637"/>
              <x v="638"/>
              <x v="639"/>
              <x v="640"/>
              <x v="641"/>
              <x v="642"/>
              <x v="643"/>
              <x v="644"/>
              <x v="645"/>
              <x v="646"/>
              <x v="647"/>
              <x v="648"/>
              <x v="649"/>
              <x v="650"/>
              <x v="651"/>
              <x v="652"/>
              <x v="653"/>
              <x v="654"/>
              <x v="655"/>
              <x v="656"/>
              <x v="657"/>
              <x v="658"/>
              <x v="659"/>
              <x v="660"/>
              <x v="661"/>
              <x v="662"/>
              <x v="663"/>
              <x v="664"/>
              <x v="665"/>
              <x v="666"/>
              <x v="667"/>
              <x v="668"/>
              <x v="669"/>
              <x v="670"/>
              <x v="671"/>
              <x v="672"/>
              <x v="673"/>
              <x v="674"/>
              <x v="675"/>
              <x v="676"/>
              <x v="677"/>
              <x v="678"/>
              <x v="679"/>
              <x v="680"/>
              <x v="681"/>
              <x v="682"/>
              <x v="683"/>
              <x v="684"/>
              <x v="685"/>
              <x v="686"/>
              <x v="687"/>
              <x v="688"/>
              <x v="689"/>
              <x v="690"/>
              <x v="691"/>
              <x v="692"/>
              <x v="693"/>
              <x v="694"/>
              <x v="695"/>
              <x v="696"/>
              <x v="697"/>
              <x v="698"/>
              <x v="699"/>
              <x v="700"/>
              <x v="701"/>
              <x v="702"/>
              <x v="703"/>
              <x v="704"/>
              <x v="705"/>
              <x v="706"/>
              <x v="707"/>
              <x v="708"/>
              <x v="709"/>
              <x v="710"/>
              <x v="711"/>
              <x v="712"/>
              <x v="713"/>
              <x v="714"/>
              <x v="715"/>
              <x v="716"/>
              <x v="717"/>
              <x v="718"/>
              <x v="719"/>
              <x v="720"/>
              <x v="721"/>
              <x v="722"/>
              <x v="723"/>
              <x v="724"/>
              <x v="725"/>
              <x v="726"/>
              <x v="727"/>
              <x v="728"/>
              <x v="729"/>
              <x v="730"/>
              <x v="731"/>
              <x v="732"/>
              <x v="733"/>
              <x v="734"/>
              <x v="735"/>
              <x v="736"/>
              <x v="737"/>
              <x v="738"/>
              <x v="739"/>
              <x v="740"/>
              <x v="741"/>
              <x v="742"/>
              <x v="743"/>
              <x v="744"/>
              <x v="745"/>
              <x v="746"/>
              <x v="747"/>
              <x v="748"/>
              <x v="749"/>
              <x v="750"/>
              <x v="751"/>
              <x v="752"/>
              <x v="753"/>
              <x v="754"/>
              <x v="755"/>
              <x v="756"/>
              <x v="757"/>
              <x v="758"/>
              <x v="759"/>
              <x v="760"/>
              <x v="761"/>
              <x v="762"/>
              <x v="763"/>
              <x v="764"/>
              <x v="765"/>
              <x v="766"/>
              <x v="767"/>
              <x v="768"/>
              <x v="769"/>
              <x v="770"/>
              <x v="771"/>
              <x v="772"/>
              <x v="773"/>
              <x v="774"/>
              <x v="775"/>
              <x v="776"/>
              <x v="777"/>
              <x v="778"/>
              <x v="779"/>
              <x v="780"/>
              <x v="781"/>
              <x v="782"/>
              <x v="783"/>
              <x v="784"/>
              <x v="785"/>
              <x v="786"/>
              <x v="787"/>
              <x v="788"/>
              <x v="789"/>
              <x v="790"/>
              <x v="791"/>
              <x v="792"/>
              <x v="793"/>
              <x v="794"/>
              <x v="795"/>
              <x v="796"/>
              <x v="797"/>
              <x v="798"/>
              <x v="799"/>
              <x v="800"/>
              <x v="801"/>
              <x v="802"/>
              <x v="803"/>
              <x v="804"/>
              <x v="805"/>
              <x v="806"/>
              <x v="807"/>
              <x v="808"/>
              <x v="809"/>
              <x v="810"/>
              <x v="811"/>
              <x v="812"/>
              <x v="813"/>
              <x v="814"/>
              <x v="815"/>
              <x v="816"/>
              <x v="817"/>
              <x v="818"/>
              <x v="819"/>
              <x v="820"/>
              <x v="821"/>
              <x v="822"/>
              <x v="823"/>
              <x v="824"/>
              <x v="825"/>
              <x v="826"/>
              <x v="827"/>
              <x v="828"/>
              <x v="829"/>
              <x v="830"/>
              <x v="831"/>
              <x v="832"/>
              <x v="833"/>
              <x v="834"/>
              <x v="835"/>
              <x v="836"/>
              <x v="837"/>
              <x v="838"/>
              <x v="839"/>
              <x v="840"/>
              <x v="841"/>
              <x v="842"/>
              <x v="843"/>
              <x v="844"/>
              <x v="845"/>
              <x v="846"/>
              <x v="847"/>
              <x v="848"/>
              <x v="849"/>
              <x v="850"/>
              <x v="851"/>
              <x v="852"/>
              <x v="853"/>
              <x v="854"/>
              <x v="855"/>
              <x v="856"/>
              <x v="857"/>
              <x v="858"/>
              <x v="859"/>
              <x v="860"/>
              <x v="861"/>
              <x v="862"/>
              <x v="863"/>
              <x v="864"/>
              <x v="865"/>
              <x v="866"/>
              <x v="867"/>
              <x v="868"/>
              <x v="869"/>
              <x v="870"/>
              <x v="871"/>
              <x v="872"/>
              <x v="873"/>
              <x v="874"/>
              <x v="875"/>
              <x v="876"/>
              <x v="877"/>
              <x v="878"/>
              <x v="879"/>
              <x v="880"/>
              <x v="881"/>
              <x v="882"/>
              <x v="883"/>
              <x v="884"/>
              <x v="885"/>
              <x v="886"/>
              <x v="887"/>
              <x v="888"/>
              <x v="889"/>
              <x v="890"/>
              <x v="891"/>
              <x v="892"/>
              <x v="893"/>
              <x v="894"/>
              <x v="895"/>
              <x v="896"/>
              <x v="897"/>
              <x v="898"/>
              <x v="899"/>
              <x v="900"/>
              <x v="901"/>
              <x v="902"/>
              <x v="903"/>
              <x v="904"/>
              <x v="905"/>
              <x v="906"/>
              <x v="907"/>
              <x v="908"/>
              <x v="909"/>
              <x v="910"/>
              <x v="911"/>
              <x v="912"/>
              <x v="913"/>
              <x v="914"/>
              <x v="915"/>
              <x v="916"/>
              <x v="917"/>
              <x v="918"/>
              <x v="919"/>
              <x v="920"/>
              <x v="921"/>
              <x v="922"/>
              <x v="923"/>
              <x v="924"/>
              <x v="925"/>
              <x v="926"/>
              <x v="927"/>
              <x v="928"/>
              <x v="929"/>
              <x v="930"/>
              <x v="931"/>
              <x v="932"/>
              <x v="933"/>
              <x v="934"/>
              <x v="935"/>
              <x v="936"/>
              <x v="937"/>
              <x v="938"/>
              <x v="939"/>
              <x v="940"/>
              <x v="941"/>
              <x v="942"/>
              <x v="943"/>
              <x v="944"/>
              <x v="945"/>
              <x v="946"/>
              <x v="947"/>
              <x v="948"/>
              <x v="949"/>
              <x v="950"/>
              <x v="951"/>
              <x v="952"/>
              <x v="953"/>
              <x v="954"/>
              <x v="955"/>
              <x v="956"/>
              <x v="957"/>
              <x v="958"/>
              <x v="959"/>
              <x v="960"/>
              <x v="961"/>
              <x v="962"/>
              <x v="963"/>
              <x v="964"/>
              <x v="965"/>
              <x v="966"/>
              <x v="967"/>
              <x v="968"/>
              <x v="969"/>
              <x v="970"/>
              <x v="971"/>
              <x v="972"/>
              <x v="973"/>
              <x v="974"/>
              <x v="975"/>
              <x v="976"/>
              <x v="977"/>
              <x v="978"/>
              <x v="979"/>
              <x v="980"/>
              <x v="981"/>
              <x v="982"/>
              <x v="983"/>
              <x v="984"/>
              <x v="985"/>
              <x v="986"/>
              <x v="987"/>
              <x v="988"/>
              <x v="989"/>
              <x v="990"/>
              <x v="991"/>
              <x v="992"/>
              <x v="993"/>
              <x v="994"/>
              <x v="995"/>
              <x v="996"/>
              <x v="997"/>
              <x v="998"/>
              <x v="999"/>
              <x v="1000"/>
              <x v="1001"/>
              <x v="1002"/>
              <x v="1003"/>
              <x v="1004"/>
              <x v="1005"/>
              <x v="1006"/>
              <x v="1007"/>
              <x v="1008"/>
              <x v="1009"/>
              <x v="1010"/>
              <x v="1011"/>
              <x v="1012"/>
              <x v="1013"/>
              <x v="1014"/>
              <x v="1015"/>
              <x v="1016"/>
              <x v="1017"/>
              <x v="1018"/>
              <x v="1019"/>
              <x v="1020"/>
              <x v="1021"/>
              <x v="1022"/>
              <x v="1023"/>
              <x v="1024"/>
              <x v="1025"/>
              <x v="1026"/>
              <x v="1027"/>
              <x v="1028"/>
              <x v="1029"/>
              <x v="1030"/>
              <x v="1031"/>
              <x v="1032"/>
              <x v="1033"/>
              <x v="1034"/>
              <x v="1035"/>
              <x v="1036"/>
              <x v="1037"/>
              <x v="1038"/>
              <x v="1039"/>
              <x v="1040"/>
              <x v="1041"/>
              <x v="1042"/>
              <x v="1043"/>
              <x v="1044"/>
              <x v="1045"/>
              <x v="1046"/>
              <x v="1047"/>
              <x v="1048"/>
              <x v="1049"/>
              <x v="1050"/>
              <x v="1051"/>
              <x v="1052"/>
              <x v="1053"/>
              <x v="1054"/>
              <x v="1055"/>
              <x v="1056"/>
              <x v="1057"/>
              <x v="1058"/>
              <x v="1059"/>
              <x v="1060"/>
              <x v="1061"/>
              <x v="1062"/>
              <x v="1063"/>
              <x v="1064"/>
              <x v="1065"/>
              <x v="1066"/>
              <x v="1067"/>
              <x v="1068"/>
              <x v="1069"/>
              <x v="1070"/>
              <x v="1071"/>
              <x v="1072"/>
              <x v="1073"/>
              <x v="1074"/>
              <x v="1075"/>
              <x v="1076"/>
              <x v="1077"/>
              <x v="1078"/>
              <x v="1079"/>
              <x v="1080"/>
              <x v="1081"/>
              <x v="1082"/>
              <x v="1083"/>
              <x v="1084"/>
              <x v="1085"/>
              <x v="1086"/>
              <x v="1087"/>
              <x v="1088"/>
              <x v="1089"/>
              <x v="1090"/>
              <x v="1091"/>
              <x v="1092"/>
              <x v="1093"/>
              <x v="1094"/>
              <x v="1095"/>
              <x v="1096"/>
              <x v="1097"/>
              <x v="1098"/>
              <x v="1099"/>
              <x v="1100"/>
              <x v="1101"/>
              <x v="1102"/>
              <x v="1103"/>
              <x v="1104"/>
              <x v="1105"/>
              <x v="1106"/>
              <x v="1107"/>
              <x v="1108"/>
              <x v="1109"/>
              <x v="1110"/>
              <x v="1111"/>
              <x v="1112"/>
              <x v="1113"/>
              <x v="1114"/>
              <x v="1115"/>
              <x v="1116"/>
              <x v="1117"/>
              <x v="1118"/>
              <x v="1119"/>
              <x v="1120"/>
              <x v="1121"/>
              <x v="1122"/>
              <x v="1123"/>
              <x v="1124"/>
              <x v="1125"/>
              <x v="1126"/>
              <x v="1127"/>
              <x v="1128"/>
              <x v="1129"/>
              <x v="1130"/>
              <x v="1131"/>
              <x v="1132"/>
              <x v="1133"/>
              <x v="1134"/>
              <x v="1135"/>
              <x v="1136"/>
              <x v="1137"/>
              <x v="1138"/>
              <x v="1139"/>
              <x v="1140"/>
              <x v="1141"/>
              <x v="1142"/>
              <x v="1143"/>
              <x v="1144"/>
              <x v="1145"/>
              <x v="1146"/>
              <x v="1147"/>
              <x v="1148"/>
              <x v="1149"/>
              <x v="1150"/>
              <x v="1151"/>
              <x v="1152"/>
              <x v="1153"/>
              <x v="1154"/>
              <x v="1155"/>
              <x v="1156"/>
              <x v="1157"/>
              <x v="1158"/>
              <x v="1159"/>
              <x v="1160"/>
              <x v="1161"/>
              <x v="1162"/>
              <x v="1163"/>
              <x v="1164"/>
              <x v="1165"/>
              <x v="1166"/>
              <x v="1167"/>
              <x v="1168"/>
              <x v="1169"/>
              <x v="1170"/>
              <x v="1171"/>
              <x v="1172"/>
              <x v="1173"/>
              <x v="1174"/>
              <x v="1175"/>
              <x v="1176"/>
              <x v="1177"/>
              <x v="1178"/>
              <x v="1179"/>
              <x v="1180"/>
              <x v="1181"/>
              <x v="1182"/>
              <x v="1183"/>
              <x v="1184"/>
              <x v="1185"/>
              <x v="1186"/>
              <x v="1187"/>
              <x v="1188"/>
              <x v="1189"/>
              <x v="1190"/>
              <x v="1191"/>
              <x v="1192"/>
              <x v="1193"/>
              <x v="1194"/>
              <x v="1195"/>
              <x v="1196"/>
              <x v="1197"/>
              <x v="1198"/>
              <x v="1199"/>
              <x v="1200"/>
              <x v="1201"/>
              <x v="1202"/>
              <x v="1203"/>
              <x v="1204"/>
              <x v="1205"/>
              <x v="1206"/>
              <x v="1207"/>
              <x v="1208"/>
              <x v="1209"/>
              <x v="1210"/>
              <x v="1211"/>
              <x v="1212"/>
              <x v="1213"/>
              <x v="1214"/>
              <x v="1215"/>
              <x v="1216"/>
              <x v="1217"/>
              <x v="1218"/>
              <x v="1219"/>
              <x v="1220"/>
              <x v="1221"/>
              <x v="1222"/>
              <x v="1223"/>
              <x v="1224"/>
              <x v="1225"/>
              <x v="1226"/>
              <x v="1227"/>
              <x v="1228"/>
              <x v="1229"/>
              <x v="1230"/>
              <x v="1231"/>
              <x v="1232"/>
              <x v="1233"/>
              <x v="1234"/>
              <x v="1235"/>
              <x v="1236"/>
              <x v="1237"/>
              <x v="1238"/>
              <x v="1239"/>
              <x v="1240"/>
              <x v="1241"/>
              <x v="1242"/>
              <x v="1243"/>
              <x v="1244"/>
              <x v="1245"/>
              <x v="1246"/>
              <x v="1247"/>
              <x v="1248"/>
              <x v="1249"/>
              <x v="1250"/>
              <x v="1251"/>
              <x v="1252"/>
              <x v="1253"/>
              <x v="1254"/>
              <x v="1255"/>
              <x v="1256"/>
              <x v="1257"/>
              <x v="1258"/>
              <x v="1259"/>
              <x v="1260"/>
              <x v="1261"/>
              <x v="1262"/>
              <x v="1263"/>
              <x v="1264"/>
              <x v="1265"/>
              <x v="1266"/>
              <x v="1267"/>
              <x v="1268"/>
              <x v="1269"/>
              <x v="1270"/>
              <x v="1271"/>
              <x v="1272"/>
              <x v="1273"/>
              <x v="1274"/>
              <x v="1275"/>
              <x v="1276"/>
              <x v="1277"/>
              <x v="1278"/>
              <x v="1279"/>
              <x v="1280"/>
              <x v="1281"/>
              <x v="1282"/>
              <x v="1283"/>
              <x v="1284"/>
              <x v="1285"/>
              <x v="1286"/>
              <x v="1287"/>
              <x v="1288"/>
              <x v="1289"/>
              <x v="1290"/>
              <x v="1291"/>
              <x v="1292"/>
              <x v="1293"/>
              <x v="1294"/>
              <x v="1295"/>
              <x v="1296"/>
              <x v="1297"/>
              <x v="1298"/>
              <x v="1299"/>
              <x v="1300"/>
              <x v="1301"/>
              <x v="1302"/>
              <x v="1303"/>
              <x v="1304"/>
              <x v="1305"/>
              <x v="1306"/>
              <x v="1307"/>
              <x v="1308"/>
              <x v="1309"/>
              <x v="1310"/>
              <x v="1311"/>
              <x v="1312"/>
              <x v="1313"/>
              <x v="1314"/>
              <x v="1315"/>
              <x v="1316"/>
              <x v="1317"/>
              <x v="1318"/>
              <x v="1319"/>
              <x v="1320"/>
              <x v="1321"/>
              <x v="1322"/>
              <x v="1323"/>
              <x v="1324"/>
              <x v="1325"/>
              <x v="1326"/>
              <x v="1327"/>
              <x v="1328"/>
              <x v="1329"/>
              <x v="1330"/>
              <x v="1331"/>
              <x v="1332"/>
              <x v="1333"/>
              <x v="1334"/>
              <x v="1335"/>
              <x v="1336"/>
              <x v="1337"/>
              <x v="1338"/>
              <x v="1339"/>
              <x v="1340"/>
              <x v="1341"/>
              <x v="1342"/>
              <x v="1343"/>
              <x v="1344"/>
              <x v="1345"/>
              <x v="1346"/>
              <x v="1347"/>
              <x v="1348"/>
              <x v="1349"/>
              <x v="1350"/>
              <x v="1351"/>
              <x v="1352"/>
              <x v="1353"/>
              <x v="1354"/>
              <x v="1355"/>
              <x v="1356"/>
              <x v="1357"/>
              <x v="1358"/>
              <x v="1359"/>
              <x v="1360"/>
              <x v="1361"/>
              <x v="1362"/>
              <x v="1363"/>
              <x v="1364"/>
              <x v="1365"/>
              <x v="1366"/>
              <x v="1367"/>
              <x v="1368"/>
              <x v="1369"/>
              <x v="1370"/>
              <x v="1371"/>
              <x v="1372"/>
              <x v="1373"/>
              <x v="1374"/>
              <x v="1375"/>
              <x v="1376"/>
              <x v="1377"/>
              <x v="1378"/>
              <x v="1379"/>
              <x v="1380"/>
              <x v="1381"/>
              <x v="1382"/>
              <x v="1383"/>
              <x v="1384"/>
              <x v="1385"/>
              <x v="1386"/>
              <x v="1387"/>
              <x v="1388"/>
              <x v="1389"/>
              <x v="1390"/>
              <x v="1391"/>
              <x v="1392"/>
              <x v="1393"/>
              <x v="1394"/>
              <x v="1395"/>
              <x v="1396"/>
              <x v="1397"/>
              <x v="1398"/>
              <x v="1399"/>
              <x v="1400"/>
              <x v="1401"/>
              <x v="1402"/>
              <x v="1403"/>
              <x v="1404"/>
              <x v="1405"/>
              <x v="1406"/>
              <x v="1407"/>
              <x v="1408"/>
              <x v="1409"/>
              <x v="1410"/>
              <x v="1411"/>
              <x v="1412"/>
              <x v="1413"/>
              <x v="1414"/>
              <x v="1415"/>
              <x v="1416"/>
              <x v="1417"/>
              <x v="1418"/>
              <x v="1419"/>
              <x v="1420"/>
              <x v="1421"/>
              <x v="1422"/>
              <x v="1423"/>
              <x v="1424"/>
              <x v="1425"/>
              <x v="1426"/>
              <x v="1427"/>
              <x v="1428"/>
              <x v="1429"/>
              <x v="1430"/>
              <x v="1431"/>
              <x v="1432"/>
              <x v="1433"/>
              <x v="1434"/>
              <x v="1435"/>
              <x v="1436"/>
              <x v="1437"/>
              <x v="1438"/>
              <x v="1439"/>
              <x v="1440"/>
              <x v="1441"/>
              <x v="1442"/>
              <x v="1443"/>
              <x v="1444"/>
              <x v="1445"/>
              <x v="1446"/>
              <x v="1447"/>
              <x v="1448"/>
              <x v="1449"/>
              <x v="1450"/>
              <x v="1451"/>
              <x v="1452"/>
              <x v="1453"/>
              <x v="1454"/>
              <x v="1455"/>
              <x v="1456"/>
              <x v="1457"/>
              <x v="1458"/>
              <x v="1459"/>
              <x v="1460"/>
              <x v="1461"/>
              <x v="1462"/>
              <x v="1463"/>
              <x v="1464"/>
              <x v="1465"/>
              <x v="1466"/>
              <x v="1467"/>
              <x v="1468"/>
              <x v="1469"/>
              <x v="1470"/>
              <x v="1471"/>
              <x v="1472"/>
              <x v="1473"/>
              <x v="1474"/>
              <x v="1475"/>
              <x v="1476"/>
              <x v="1477"/>
              <x v="1478"/>
              <x v="1479"/>
              <x v="1480"/>
              <x v="1481"/>
              <x v="1482"/>
              <x v="1483"/>
              <x v="1484"/>
              <x v="1485"/>
              <x v="1486"/>
              <x v="1487"/>
              <x v="1488"/>
              <x v="1489"/>
              <x v="1490"/>
              <x v="1491"/>
              <x v="1492"/>
              <x v="1493"/>
              <x v="1494"/>
              <x v="1495"/>
              <x v="1496"/>
              <x v="1497"/>
              <x v="1498"/>
              <x v="1499"/>
              <x v="1500"/>
              <x v="1501"/>
              <x v="1502"/>
              <x v="1503"/>
              <x v="1504"/>
              <x v="1505"/>
              <x v="1506"/>
              <x v="1507"/>
              <x v="1508"/>
              <x v="1509"/>
              <x v="1510"/>
              <x v="1511"/>
              <x v="1512"/>
              <x v="1513"/>
              <x v="1514"/>
              <x v="1515"/>
              <x v="1516"/>
              <x v="1517"/>
              <x v="1518"/>
              <x v="1519"/>
              <x v="1520"/>
              <x v="1521"/>
              <x v="1522"/>
              <x v="1523"/>
              <x v="1524"/>
              <x v="1525"/>
              <x v="1526"/>
              <x v="1527"/>
              <x v="1528"/>
              <x v="1529"/>
              <x v="1530"/>
              <x v="1531"/>
              <x v="1532"/>
              <x v="1533"/>
              <x v="1534"/>
              <x v="1535"/>
              <x v="1536"/>
              <x v="1537"/>
              <x v="1538"/>
              <x v="1539"/>
              <x v="1540"/>
              <x v="1541"/>
              <x v="1542"/>
              <x v="1543"/>
              <x v="1544"/>
              <x v="1545"/>
              <x v="1546"/>
              <x v="1547"/>
              <x v="1548"/>
              <x v="1549"/>
              <x v="1550"/>
              <x v="1551"/>
              <x v="1552"/>
              <x v="1553"/>
              <x v="1554"/>
              <x v="1555"/>
              <x v="1556"/>
              <x v="1557"/>
              <x v="1558"/>
              <x v="1559"/>
            </reference>
          </references>
        </pivotArea>
      </pivotAreas>
    </conditionalFormat>
  </conditionalFormats>
  <pivotHierarchies count="143">
    <pivotHierarchy multipleItemSelectionAllowed="1" dragToData="1">
      <members count="1" level="1">
        <member name="[Age_Threshold].[Age_Threshold].&amp;[1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2">
    <rowHierarchyUsage hierarchyUsage="45"/>
    <rowHierarchyUsage hierarchyUsage="46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  <x15:activeTabTopLevelEntity name="[Store-Lookup]"/>
        <x15:activeTabTopLevelEntity name="[Product-Lookup]"/>
        <x15:activeTabTopLevelEntity name="[Region-Lookup]"/>
        <x15:activeTabTopLevelEntity name="[Customer-Lookup]"/>
        <x15:activeTabTopLevelEntity name="[Returns]"/>
        <x15:activeTabTopLevelEntity name="[Age_Threshold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3B8995-2734-4333-B4D9-8D3F36A61B9F}" name="PivotTable3" cacheId="1" applyNumberFormats="0" applyBorderFormats="0" applyFontFormats="0" applyPatternFormats="0" applyAlignmentFormats="0" applyWidthHeightFormats="1" dataCaption="Values" tag="8c37be6f-d8a2-4fd6-a079-7d49965d5ac4" updatedVersion="8" minRefreshableVersion="3" useAutoFormatting="1" itemPrintTitles="1" createdVersion="8" indent="0" outline="1" outlineData="1" multipleFieldFilters="0">
  <location ref="A3:E369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hier="2" name="[Calendar-Lookup].[Year].&amp;[1998]" cap="1998"/>
  </pageFields>
  <dataFields count="4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</dataFields>
  <formats count="1"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0" count="3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0" count="3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36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  <x v="67"/>
              <x v="68"/>
              <x v="69"/>
              <x v="70"/>
              <x v="71"/>
              <x v="72"/>
              <x v="73"/>
              <x v="74"/>
              <x v="75"/>
              <x v="76"/>
              <x v="77"/>
              <x v="78"/>
              <x v="79"/>
              <x v="80"/>
              <x v="81"/>
              <x v="82"/>
              <x v="83"/>
              <x v="84"/>
              <x v="85"/>
              <x v="86"/>
              <x v="87"/>
              <x v="88"/>
              <x v="89"/>
              <x v="90"/>
              <x v="91"/>
              <x v="92"/>
              <x v="93"/>
              <x v="94"/>
              <x v="95"/>
              <x v="96"/>
              <x v="97"/>
              <x v="98"/>
              <x v="99"/>
              <x v="100"/>
              <x v="101"/>
              <x v="102"/>
              <x v="103"/>
              <x v="104"/>
              <x v="105"/>
              <x v="106"/>
              <x v="107"/>
              <x v="108"/>
              <x v="109"/>
              <x v="110"/>
              <x v="111"/>
              <x v="112"/>
              <x v="113"/>
              <x v="114"/>
              <x v="115"/>
              <x v="116"/>
              <x v="117"/>
              <x v="118"/>
              <x v="119"/>
              <x v="120"/>
              <x v="121"/>
              <x v="122"/>
              <x v="123"/>
              <x v="124"/>
              <x v="125"/>
              <x v="126"/>
              <x v="127"/>
              <x v="128"/>
              <x v="129"/>
              <x v="130"/>
              <x v="131"/>
              <x v="132"/>
              <x v="133"/>
              <x v="134"/>
              <x v="135"/>
              <x v="136"/>
              <x v="137"/>
              <x v="138"/>
              <x v="139"/>
              <x v="140"/>
              <x v="141"/>
              <x v="142"/>
              <x v="143"/>
              <x v="144"/>
              <x v="145"/>
              <x v="146"/>
              <x v="147"/>
              <x v="148"/>
              <x v="149"/>
              <x v="150"/>
              <x v="151"/>
              <x v="152"/>
              <x v="153"/>
              <x v="154"/>
              <x v="155"/>
              <x v="156"/>
              <x v="157"/>
              <x v="158"/>
              <x v="159"/>
              <x v="160"/>
              <x v="161"/>
              <x v="162"/>
              <x v="163"/>
              <x v="164"/>
              <x v="165"/>
              <x v="166"/>
              <x v="167"/>
              <x v="168"/>
              <x v="169"/>
              <x v="170"/>
              <x v="171"/>
              <x v="172"/>
              <x v="173"/>
              <x v="174"/>
              <x v="175"/>
              <x v="176"/>
              <x v="177"/>
              <x v="178"/>
              <x v="179"/>
              <x v="180"/>
              <x v="181"/>
              <x v="182"/>
              <x v="183"/>
              <x v="184"/>
              <x v="185"/>
              <x v="186"/>
              <x v="187"/>
              <x v="188"/>
              <x v="189"/>
              <x v="190"/>
              <x v="191"/>
              <x v="192"/>
              <x v="193"/>
              <x v="194"/>
              <x v="195"/>
              <x v="196"/>
              <x v="197"/>
              <x v="198"/>
              <x v="199"/>
              <x v="200"/>
              <x v="201"/>
              <x v="202"/>
              <x v="203"/>
              <x v="204"/>
              <x v="205"/>
              <x v="206"/>
              <x v="207"/>
              <x v="208"/>
              <x v="209"/>
              <x v="210"/>
              <x v="211"/>
              <x v="212"/>
              <x v="213"/>
              <x v="214"/>
              <x v="215"/>
              <x v="216"/>
              <x v="217"/>
              <x v="218"/>
              <x v="219"/>
              <x v="220"/>
              <x v="221"/>
              <x v="222"/>
              <x v="223"/>
              <x v="224"/>
              <x v="225"/>
              <x v="226"/>
              <x v="227"/>
              <x v="228"/>
              <x v="229"/>
              <x v="230"/>
              <x v="231"/>
              <x v="232"/>
              <x v="233"/>
              <x v="234"/>
              <x v="235"/>
              <x v="236"/>
              <x v="237"/>
              <x v="238"/>
              <x v="239"/>
              <x v="240"/>
              <x v="241"/>
              <x v="242"/>
              <x v="243"/>
              <x v="244"/>
              <x v="245"/>
              <x v="246"/>
              <x v="247"/>
              <x v="248"/>
              <x v="249"/>
              <x v="250"/>
              <x v="251"/>
              <x v="252"/>
              <x v="253"/>
              <x v="254"/>
              <x v="255"/>
              <x v="256"/>
              <x v="257"/>
              <x v="258"/>
              <x v="259"/>
              <x v="260"/>
              <x v="261"/>
              <x v="262"/>
              <x v="263"/>
              <x v="264"/>
              <x v="265"/>
              <x v="266"/>
              <x v="267"/>
              <x v="268"/>
              <x v="269"/>
              <x v="270"/>
              <x v="271"/>
              <x v="272"/>
              <x v="273"/>
              <x v="274"/>
              <x v="275"/>
              <x v="276"/>
              <x v="277"/>
              <x v="278"/>
              <x v="279"/>
              <x v="280"/>
              <x v="281"/>
              <x v="282"/>
              <x v="283"/>
              <x v="284"/>
              <x v="285"/>
              <x v="286"/>
              <x v="287"/>
              <x v="288"/>
              <x v="289"/>
              <x v="290"/>
              <x v="291"/>
              <x v="292"/>
              <x v="293"/>
              <x v="294"/>
              <x v="295"/>
              <x v="296"/>
              <x v="297"/>
              <x v="298"/>
              <x v="299"/>
              <x v="300"/>
              <x v="301"/>
              <x v="302"/>
              <x v="303"/>
              <x v="304"/>
              <x v="305"/>
              <x v="306"/>
              <x v="307"/>
              <x v="308"/>
              <x v="309"/>
              <x v="310"/>
              <x v="311"/>
              <x v="312"/>
              <x v="313"/>
              <x v="314"/>
              <x v="315"/>
              <x v="316"/>
              <x v="317"/>
              <x v="318"/>
              <x v="319"/>
              <x v="320"/>
              <x v="321"/>
              <x v="322"/>
              <x v="323"/>
              <x v="324"/>
              <x v="325"/>
              <x v="326"/>
              <x v="327"/>
              <x v="328"/>
              <x v="329"/>
              <x v="330"/>
              <x v="331"/>
              <x v="332"/>
              <x v="333"/>
              <x v="334"/>
              <x v="335"/>
              <x v="336"/>
              <x v="337"/>
              <x v="338"/>
              <x v="339"/>
              <x v="340"/>
              <x v="341"/>
              <x v="342"/>
              <x v="343"/>
              <x v="344"/>
              <x v="345"/>
              <x v="346"/>
              <x v="347"/>
              <x v="348"/>
              <x v="349"/>
              <x v="350"/>
              <x v="351"/>
              <x v="352"/>
              <x v="353"/>
              <x v="354"/>
              <x v="355"/>
              <x v="356"/>
              <x v="357"/>
              <x v="358"/>
              <x v="359"/>
              <x v="360"/>
              <x v="361"/>
              <x v="362"/>
              <x v="363"/>
              <x v="364"/>
            </reference>
          </references>
        </pivotArea>
      </pivotAreas>
    </conditionalFormat>
  </conditionalFormat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-Lookup]"/>
        <x15:activeTabTopLevelEntity name="[Customer-Lookup]"/>
        <x15:activeTabTopLevelEntity name="[Product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A92CCC-B4C9-4251-A1C8-143379B0E9B2}" name="PivotTable6" cacheId="0" applyNumberFormats="0" applyBorderFormats="0" applyFontFormats="0" applyPatternFormats="0" applyAlignmentFormats="0" applyWidthHeightFormats="1" dataCaption="Values" tag="6c14243e-8b7f-410c-8da9-b76a7be5fcb2" updatedVersion="8" minRefreshableVersion="3" useAutoFormatting="1" itemPrintTitles="1" createdVersion="8" indent="0" outline="1" outlineData="1" multipleFieldFilters="0">
  <location ref="A4:J370" firstHeaderRow="0" firstDataRow="1" firstDataCol="1" rowPageCount="1" colPageCount="1"/>
  <pivotFields count="11">
    <pivotField axis="axisRow" allDrilled="1" subtotalTop="0" showAll="0" dataSourceSort="1" defaultSubtotal="0" defaultAttributeDrillState="1">
      <items count="36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36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 t="grand">
      <x/>
    </i>
  </rowItems>
  <colFields count="1">
    <field x="-2"/>
  </colFields>
  <colItems count="9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</colItems>
  <pageFields count="1">
    <pageField fld="1" hier="2" name="[Calendar-Lookup].[Year].&amp;[1998]" cap="1998"/>
  </pageFields>
  <dataFields count="9">
    <dataField fld="2" subtotal="count" baseField="0" baseItem="0"/>
    <dataField fld="3" subtotal="count" baseField="0" baseItem="0"/>
    <dataField fld="4" subtotal="count" baseField="0" baseItem="0"/>
    <dataField fld="5" subtotal="count" baseField="0" baseItem="0"/>
    <dataField fld="6" subtotal="count" baseField="0" baseItem="0"/>
    <dataField fld="7" subtotal="count" baseField="0" baseItem="0"/>
    <dataField fld="8" subtotal="count" baseField="0" baseItem="0"/>
    <dataField fld="9" subtotal="count" baseField="0" baseItem="0"/>
    <dataField fld="10" subtotal="count" baseField="0" baseItem="0"/>
  </dataFields>
  <pivotHierarchies count="14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-Lookup]"/>
        <x15:activeTabTopLevelEntity name="[Product-Lookup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D667E54-3790-4039-A256-EB4B24E6A38B}" name="Price_Threshold" displayName="Price_Threshold" ref="A1:A7" totalsRowShown="0">
  <autoFilter ref="A1:A7" xr:uid="{DD667E54-3790-4039-A256-EB4B24E6A38B}"/>
  <tableColumns count="1">
    <tableColumn id="1" xr3:uid="{F7BDE28E-FD88-418A-87C5-0625D9B80860}" name="Age_Threshold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E6F53C-F3C7-4FC0-AC4A-16AE27ED8188}">
  <dimension ref="A1:D368"/>
  <sheetViews>
    <sheetView topLeftCell="A3" workbookViewId="0">
      <selection activeCell="A4" sqref="A4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3" width="11.90625" bestFit="1" customWidth="1"/>
    <col min="4" max="4" width="15.453125" bestFit="1" customWidth="1"/>
  </cols>
  <sheetData>
    <row r="1" spans="1:4" x14ac:dyDescent="0.35">
      <c r="A1" s="2" t="s">
        <v>1793</v>
      </c>
      <c r="B1" t="s" vm="1">
        <v>1792</v>
      </c>
    </row>
    <row r="3" spans="1:4" x14ac:dyDescent="0.35">
      <c r="A3" s="2" t="s">
        <v>0</v>
      </c>
      <c r="B3" t="s">
        <v>2</v>
      </c>
      <c r="C3" t="s">
        <v>1799</v>
      </c>
      <c r="D3" t="s">
        <v>1800</v>
      </c>
    </row>
    <row r="4" spans="1:4" x14ac:dyDescent="0.35">
      <c r="A4" s="8">
        <v>35796</v>
      </c>
      <c r="B4" s="4">
        <v>207</v>
      </c>
      <c r="C4" s="1">
        <v>2411</v>
      </c>
      <c r="D4" s="1">
        <v>241.1</v>
      </c>
    </row>
    <row r="5" spans="1:4" x14ac:dyDescent="0.35">
      <c r="A5" s="8">
        <v>35797</v>
      </c>
      <c r="B5" s="4">
        <v>580</v>
      </c>
      <c r="C5" s="1">
        <v>2848</v>
      </c>
      <c r="D5" s="1">
        <v>284.8</v>
      </c>
    </row>
    <row r="6" spans="1:4" x14ac:dyDescent="0.35">
      <c r="A6" s="8">
        <v>35798</v>
      </c>
      <c r="B6" s="4">
        <v>485</v>
      </c>
      <c r="C6" s="1">
        <v>3031</v>
      </c>
      <c r="D6" s="1">
        <v>303.10000000000002</v>
      </c>
    </row>
    <row r="7" spans="1:4" x14ac:dyDescent="0.35">
      <c r="A7" s="8">
        <v>35799</v>
      </c>
      <c r="B7" s="4">
        <v>561</v>
      </c>
      <c r="C7" s="1">
        <v>3163</v>
      </c>
      <c r="D7" s="1">
        <v>316.3</v>
      </c>
    </row>
    <row r="8" spans="1:4" x14ac:dyDescent="0.35">
      <c r="A8" s="8">
        <v>35800</v>
      </c>
      <c r="B8" s="4">
        <v>778</v>
      </c>
      <c r="C8" s="1">
        <v>3797</v>
      </c>
      <c r="D8" s="1">
        <v>379.7</v>
      </c>
    </row>
    <row r="9" spans="1:4" x14ac:dyDescent="0.35">
      <c r="A9" s="8">
        <v>35801</v>
      </c>
      <c r="B9" s="4">
        <v>371</v>
      </c>
      <c r="C9" s="1">
        <v>3805</v>
      </c>
      <c r="D9" s="1">
        <v>380.5</v>
      </c>
    </row>
    <row r="10" spans="1:4" x14ac:dyDescent="0.35">
      <c r="A10" s="8">
        <v>35802</v>
      </c>
      <c r="B10" s="4">
        <v>529</v>
      </c>
      <c r="C10" s="1">
        <v>3854</v>
      </c>
      <c r="D10" s="1">
        <v>385.4</v>
      </c>
    </row>
    <row r="11" spans="1:4" x14ac:dyDescent="0.35">
      <c r="A11" s="8">
        <v>35803</v>
      </c>
      <c r="B11" s="4"/>
      <c r="C11" s="1">
        <v>3533</v>
      </c>
      <c r="D11" s="1">
        <v>353.3</v>
      </c>
    </row>
    <row r="12" spans="1:4" x14ac:dyDescent="0.35">
      <c r="A12" s="8">
        <v>35804</v>
      </c>
      <c r="B12" s="4">
        <v>502</v>
      </c>
      <c r="C12" s="1">
        <v>4013</v>
      </c>
      <c r="D12" s="1">
        <v>401.3</v>
      </c>
    </row>
    <row r="13" spans="1:4" x14ac:dyDescent="0.35">
      <c r="A13" s="8">
        <v>35805</v>
      </c>
      <c r="B13" s="4">
        <v>1275</v>
      </c>
      <c r="C13" s="1">
        <v>5288</v>
      </c>
      <c r="D13" s="1">
        <v>528.79999999999995</v>
      </c>
    </row>
    <row r="14" spans="1:4" x14ac:dyDescent="0.35">
      <c r="A14" s="8">
        <v>35806</v>
      </c>
      <c r="B14" s="4">
        <v>471</v>
      </c>
      <c r="C14" s="1">
        <v>5552</v>
      </c>
      <c r="D14" s="1">
        <v>555.20000000000005</v>
      </c>
    </row>
    <row r="15" spans="1:4" x14ac:dyDescent="0.35">
      <c r="A15" s="8">
        <v>35807</v>
      </c>
      <c r="B15" s="4">
        <v>1094</v>
      </c>
      <c r="C15" s="1">
        <v>6066</v>
      </c>
      <c r="D15" s="1">
        <v>606.6</v>
      </c>
    </row>
    <row r="16" spans="1:4" x14ac:dyDescent="0.35">
      <c r="A16" s="8">
        <v>35808</v>
      </c>
      <c r="B16" s="4">
        <v>485</v>
      </c>
      <c r="C16" s="1">
        <v>6066</v>
      </c>
      <c r="D16" s="1">
        <v>606.6</v>
      </c>
    </row>
    <row r="17" spans="1:4" x14ac:dyDescent="0.35">
      <c r="A17" s="8">
        <v>35809</v>
      </c>
      <c r="B17" s="4">
        <v>234</v>
      </c>
      <c r="C17" s="1">
        <v>5739</v>
      </c>
      <c r="D17" s="1">
        <v>573.9</v>
      </c>
    </row>
    <row r="18" spans="1:4" x14ac:dyDescent="0.35">
      <c r="A18" s="8">
        <v>35810</v>
      </c>
      <c r="B18" s="4">
        <v>479</v>
      </c>
      <c r="C18" s="1">
        <v>5440</v>
      </c>
      <c r="D18" s="1">
        <v>544</v>
      </c>
    </row>
    <row r="19" spans="1:4" x14ac:dyDescent="0.35">
      <c r="A19" s="8">
        <v>35811</v>
      </c>
      <c r="B19" s="4">
        <v>658</v>
      </c>
      <c r="C19" s="1">
        <v>5727</v>
      </c>
      <c r="D19" s="1">
        <v>572.70000000000005</v>
      </c>
    </row>
    <row r="20" spans="1:4" x14ac:dyDescent="0.35">
      <c r="A20" s="8">
        <v>35812</v>
      </c>
      <c r="B20" s="4">
        <v>1214</v>
      </c>
      <c r="C20" s="1">
        <v>6412</v>
      </c>
      <c r="D20" s="1">
        <v>641.20000000000005</v>
      </c>
    </row>
    <row r="21" spans="1:4" x14ac:dyDescent="0.35">
      <c r="A21" s="8">
        <v>35813</v>
      </c>
      <c r="B21" s="4">
        <v>571</v>
      </c>
      <c r="C21" s="1">
        <v>6983</v>
      </c>
      <c r="D21" s="1">
        <v>698.3</v>
      </c>
    </row>
    <row r="22" spans="1:4" x14ac:dyDescent="0.35">
      <c r="A22" s="8">
        <v>35814</v>
      </c>
      <c r="B22" s="4">
        <v>499</v>
      </c>
      <c r="C22" s="1">
        <v>6980</v>
      </c>
      <c r="D22" s="1">
        <v>698</v>
      </c>
    </row>
    <row r="23" spans="1:4" x14ac:dyDescent="0.35">
      <c r="A23" s="8">
        <v>35815</v>
      </c>
      <c r="B23" s="4">
        <v>356</v>
      </c>
      <c r="C23" s="1">
        <v>6061</v>
      </c>
      <c r="D23" s="1">
        <v>606.1</v>
      </c>
    </row>
    <row r="24" spans="1:4" x14ac:dyDescent="0.35">
      <c r="A24" s="8">
        <v>35816</v>
      </c>
      <c r="B24" s="4">
        <v>568</v>
      </c>
      <c r="C24" s="1">
        <v>6158</v>
      </c>
      <c r="D24" s="1">
        <v>615.79999999999995</v>
      </c>
    </row>
    <row r="25" spans="1:4" x14ac:dyDescent="0.35">
      <c r="A25" s="8">
        <v>35817</v>
      </c>
      <c r="B25" s="4">
        <v>526</v>
      </c>
      <c r="C25" s="1">
        <v>5590</v>
      </c>
      <c r="D25" s="1">
        <v>559</v>
      </c>
    </row>
    <row r="26" spans="1:4" x14ac:dyDescent="0.35">
      <c r="A26" s="8">
        <v>35818</v>
      </c>
      <c r="B26" s="4">
        <v>141</v>
      </c>
      <c r="C26" s="1">
        <v>5246</v>
      </c>
      <c r="D26" s="1">
        <v>524.6</v>
      </c>
    </row>
    <row r="27" spans="1:4" x14ac:dyDescent="0.35">
      <c r="A27" s="8">
        <v>35819</v>
      </c>
      <c r="B27" s="4">
        <v>561</v>
      </c>
      <c r="C27" s="1">
        <v>5573</v>
      </c>
      <c r="D27" s="1">
        <v>557.29999999999995</v>
      </c>
    </row>
    <row r="28" spans="1:4" x14ac:dyDescent="0.35">
      <c r="A28" s="8">
        <v>35820</v>
      </c>
      <c r="B28" s="4">
        <v>213</v>
      </c>
      <c r="C28" s="1">
        <v>5307</v>
      </c>
      <c r="D28" s="1">
        <v>530.70000000000005</v>
      </c>
    </row>
    <row r="29" spans="1:4" x14ac:dyDescent="0.35">
      <c r="A29" s="8">
        <v>35821</v>
      </c>
      <c r="B29" s="4">
        <v>334</v>
      </c>
      <c r="C29" s="1">
        <v>4983</v>
      </c>
      <c r="D29" s="1">
        <v>498.3</v>
      </c>
    </row>
    <row r="30" spans="1:4" x14ac:dyDescent="0.35">
      <c r="A30" s="8">
        <v>35822</v>
      </c>
      <c r="B30" s="4">
        <v>263</v>
      </c>
      <c r="C30" s="1">
        <v>4032</v>
      </c>
      <c r="D30" s="1">
        <v>403.2</v>
      </c>
    </row>
    <row r="31" spans="1:4" x14ac:dyDescent="0.35">
      <c r="A31" s="8">
        <v>35823</v>
      </c>
      <c r="B31" s="4">
        <v>294</v>
      </c>
      <c r="C31" s="1">
        <v>3755</v>
      </c>
      <c r="D31" s="1">
        <v>375.5</v>
      </c>
    </row>
    <row r="32" spans="1:4" x14ac:dyDescent="0.35">
      <c r="A32" s="8">
        <v>35824</v>
      </c>
      <c r="B32" s="4">
        <v>469</v>
      </c>
      <c r="C32" s="1">
        <v>3725</v>
      </c>
      <c r="D32" s="1">
        <v>372.5</v>
      </c>
    </row>
    <row r="33" spans="1:4" x14ac:dyDescent="0.35">
      <c r="A33" s="8">
        <v>35825</v>
      </c>
      <c r="B33" s="4">
        <v>218</v>
      </c>
      <c r="C33" s="1">
        <v>3587</v>
      </c>
      <c r="D33" s="1">
        <v>358.7</v>
      </c>
    </row>
    <row r="34" spans="1:4" x14ac:dyDescent="0.35">
      <c r="A34" s="8">
        <v>35826</v>
      </c>
      <c r="B34" s="4"/>
      <c r="C34" s="1">
        <v>3019</v>
      </c>
      <c r="D34" s="1">
        <v>301.89999999999998</v>
      </c>
    </row>
    <row r="35" spans="1:4" x14ac:dyDescent="0.35">
      <c r="A35" s="8">
        <v>35827</v>
      </c>
      <c r="B35" s="4">
        <v>585</v>
      </c>
      <c r="C35" s="1">
        <v>3078</v>
      </c>
      <c r="D35" s="1">
        <v>307.8</v>
      </c>
    </row>
    <row r="36" spans="1:4" x14ac:dyDescent="0.35">
      <c r="A36" s="8">
        <v>35828</v>
      </c>
      <c r="B36" s="4">
        <v>714</v>
      </c>
      <c r="C36" s="1">
        <v>3651</v>
      </c>
      <c r="D36" s="1">
        <v>365.1</v>
      </c>
    </row>
    <row r="37" spans="1:4" x14ac:dyDescent="0.35">
      <c r="A37" s="8">
        <v>35829</v>
      </c>
      <c r="B37" s="4">
        <v>205</v>
      </c>
      <c r="C37" s="1">
        <v>3295</v>
      </c>
      <c r="D37" s="1">
        <v>329.5</v>
      </c>
    </row>
    <row r="38" spans="1:4" x14ac:dyDescent="0.35">
      <c r="A38" s="8">
        <v>35830</v>
      </c>
      <c r="B38" s="4">
        <v>338</v>
      </c>
      <c r="C38" s="1">
        <v>3420</v>
      </c>
      <c r="D38" s="1">
        <v>342</v>
      </c>
    </row>
    <row r="39" spans="1:4" x14ac:dyDescent="0.35">
      <c r="A39" s="8">
        <v>35831</v>
      </c>
      <c r="B39" s="4">
        <v>589</v>
      </c>
      <c r="C39" s="1">
        <v>3675</v>
      </c>
      <c r="D39" s="1">
        <v>367.5</v>
      </c>
    </row>
    <row r="40" spans="1:4" x14ac:dyDescent="0.35">
      <c r="A40" s="8">
        <v>35832</v>
      </c>
      <c r="B40" s="4">
        <v>986</v>
      </c>
      <c r="C40" s="1">
        <v>4398</v>
      </c>
      <c r="D40" s="1">
        <v>439.8</v>
      </c>
    </row>
    <row r="41" spans="1:4" x14ac:dyDescent="0.35">
      <c r="A41" s="8">
        <v>35833</v>
      </c>
      <c r="B41" s="4">
        <v>686</v>
      </c>
      <c r="C41" s="1">
        <v>4790</v>
      </c>
      <c r="D41" s="1">
        <v>479</v>
      </c>
    </row>
    <row r="42" spans="1:4" x14ac:dyDescent="0.35">
      <c r="A42" s="8">
        <v>35834</v>
      </c>
      <c r="B42" s="4">
        <v>575</v>
      </c>
      <c r="C42" s="1">
        <v>4896</v>
      </c>
      <c r="D42" s="1">
        <v>489.6</v>
      </c>
    </row>
    <row r="43" spans="1:4" x14ac:dyDescent="0.35">
      <c r="A43" s="8">
        <v>35835</v>
      </c>
      <c r="B43" s="4">
        <v>732</v>
      </c>
      <c r="C43" s="1">
        <v>5410</v>
      </c>
      <c r="D43" s="1">
        <v>541</v>
      </c>
    </row>
    <row r="44" spans="1:4" x14ac:dyDescent="0.35">
      <c r="A44" s="8">
        <v>35836</v>
      </c>
      <c r="B44" s="4">
        <v>570</v>
      </c>
      <c r="C44" s="1">
        <v>5980</v>
      </c>
      <c r="D44" s="1">
        <v>598</v>
      </c>
    </row>
    <row r="45" spans="1:4" x14ac:dyDescent="0.35">
      <c r="A45" s="8">
        <v>35837</v>
      </c>
      <c r="B45" s="4">
        <v>691</v>
      </c>
      <c r="C45" s="1">
        <v>6086</v>
      </c>
      <c r="D45" s="1">
        <v>608.6</v>
      </c>
    </row>
    <row r="46" spans="1:4" x14ac:dyDescent="0.35">
      <c r="A46" s="8">
        <v>35838</v>
      </c>
      <c r="B46" s="4">
        <v>376</v>
      </c>
      <c r="C46" s="1">
        <v>5748</v>
      </c>
      <c r="D46" s="1">
        <v>574.79999999999995</v>
      </c>
    </row>
    <row r="47" spans="1:4" x14ac:dyDescent="0.35">
      <c r="A47" s="8">
        <v>35839</v>
      </c>
      <c r="B47" s="4">
        <v>1000</v>
      </c>
      <c r="C47" s="1">
        <v>6543</v>
      </c>
      <c r="D47" s="1">
        <v>654.29999999999995</v>
      </c>
    </row>
    <row r="48" spans="1:4" x14ac:dyDescent="0.35">
      <c r="A48" s="8">
        <v>35840</v>
      </c>
      <c r="B48" s="4">
        <v>299</v>
      </c>
      <c r="C48" s="1">
        <v>6504</v>
      </c>
      <c r="D48" s="1">
        <v>650.4</v>
      </c>
    </row>
    <row r="49" spans="1:4" x14ac:dyDescent="0.35">
      <c r="A49" s="8">
        <v>35841</v>
      </c>
      <c r="B49" s="4">
        <v>473</v>
      </c>
      <c r="C49" s="1">
        <v>6388</v>
      </c>
      <c r="D49" s="1">
        <v>638.79999999999995</v>
      </c>
    </row>
    <row r="50" spans="1:4" x14ac:dyDescent="0.35">
      <c r="A50" s="8">
        <v>35842</v>
      </c>
      <c r="B50" s="4">
        <v>117</v>
      </c>
      <c r="C50" s="1">
        <v>5519</v>
      </c>
      <c r="D50" s="1">
        <v>551.9</v>
      </c>
    </row>
    <row r="51" spans="1:4" x14ac:dyDescent="0.35">
      <c r="A51" s="8">
        <v>35843</v>
      </c>
      <c r="B51" s="4">
        <v>753</v>
      </c>
      <c r="C51" s="1">
        <v>5586</v>
      </c>
      <c r="D51" s="1">
        <v>558.6</v>
      </c>
    </row>
    <row r="52" spans="1:4" x14ac:dyDescent="0.35">
      <c r="A52" s="8">
        <v>35844</v>
      </c>
      <c r="B52" s="4">
        <v>127</v>
      </c>
      <c r="C52" s="1">
        <v>5138</v>
      </c>
      <c r="D52" s="1">
        <v>513.79999999999995</v>
      </c>
    </row>
    <row r="53" spans="1:4" x14ac:dyDescent="0.35">
      <c r="A53" s="8">
        <v>35845</v>
      </c>
      <c r="B53" s="4">
        <v>771</v>
      </c>
      <c r="C53" s="1">
        <v>5177</v>
      </c>
      <c r="D53" s="1">
        <v>517.70000000000005</v>
      </c>
    </row>
    <row r="54" spans="1:4" x14ac:dyDescent="0.35">
      <c r="A54" s="8">
        <v>35846</v>
      </c>
      <c r="B54" s="4">
        <v>397</v>
      </c>
      <c r="C54" s="1">
        <v>5004</v>
      </c>
      <c r="D54" s="1">
        <v>500.4</v>
      </c>
    </row>
    <row r="55" spans="1:4" x14ac:dyDescent="0.35">
      <c r="A55" s="8">
        <v>35847</v>
      </c>
      <c r="B55" s="4">
        <v>452</v>
      </c>
      <c r="C55" s="1">
        <v>4765</v>
      </c>
      <c r="D55" s="1">
        <v>476.5</v>
      </c>
    </row>
    <row r="56" spans="1:4" x14ac:dyDescent="0.35">
      <c r="A56" s="8">
        <v>35848</v>
      </c>
      <c r="B56" s="4">
        <v>813</v>
      </c>
      <c r="C56" s="1">
        <v>5202</v>
      </c>
      <c r="D56" s="1">
        <v>520.20000000000005</v>
      </c>
    </row>
    <row r="57" spans="1:4" x14ac:dyDescent="0.35">
      <c r="A57" s="8">
        <v>35849</v>
      </c>
      <c r="B57" s="4">
        <v>445</v>
      </c>
      <c r="C57" s="1">
        <v>4647</v>
      </c>
      <c r="D57" s="1">
        <v>464.7</v>
      </c>
    </row>
    <row r="58" spans="1:4" x14ac:dyDescent="0.35">
      <c r="A58" s="8">
        <v>35850</v>
      </c>
      <c r="B58" s="4">
        <v>58</v>
      </c>
      <c r="C58" s="1">
        <v>4406</v>
      </c>
      <c r="D58" s="1">
        <v>440.6</v>
      </c>
    </row>
    <row r="59" spans="1:4" x14ac:dyDescent="0.35">
      <c r="A59" s="8">
        <v>35851</v>
      </c>
      <c r="B59" s="4">
        <v>378</v>
      </c>
      <c r="C59" s="1">
        <v>4311</v>
      </c>
      <c r="D59" s="1">
        <v>431.1</v>
      </c>
    </row>
    <row r="60" spans="1:4" x14ac:dyDescent="0.35">
      <c r="A60" s="8">
        <v>35852</v>
      </c>
      <c r="B60" s="4">
        <v>414</v>
      </c>
      <c r="C60" s="1">
        <v>4608</v>
      </c>
      <c r="D60" s="1">
        <v>460.8</v>
      </c>
    </row>
    <row r="61" spans="1:4" x14ac:dyDescent="0.35">
      <c r="A61" s="8">
        <v>35853</v>
      </c>
      <c r="B61" s="4">
        <v>657</v>
      </c>
      <c r="C61" s="1">
        <v>4512</v>
      </c>
      <c r="D61" s="1">
        <v>451.2</v>
      </c>
    </row>
    <row r="62" spans="1:4" x14ac:dyDescent="0.35">
      <c r="A62" s="8">
        <v>35854</v>
      </c>
      <c r="B62" s="4">
        <v>191</v>
      </c>
      <c r="C62" s="1">
        <v>4576</v>
      </c>
      <c r="D62" s="1">
        <v>457.6</v>
      </c>
    </row>
    <row r="63" spans="1:4" x14ac:dyDescent="0.35">
      <c r="A63" s="8">
        <v>35855</v>
      </c>
      <c r="B63" s="4"/>
      <c r="C63" s="1">
        <v>3805</v>
      </c>
      <c r="D63" s="1">
        <v>380.5</v>
      </c>
    </row>
    <row r="64" spans="1:4" x14ac:dyDescent="0.35">
      <c r="A64" s="8">
        <v>35856</v>
      </c>
      <c r="B64" s="4">
        <v>760</v>
      </c>
      <c r="C64" s="1">
        <v>4168</v>
      </c>
      <c r="D64" s="1">
        <v>416.8</v>
      </c>
    </row>
    <row r="65" spans="1:4" x14ac:dyDescent="0.35">
      <c r="A65" s="8">
        <v>35857</v>
      </c>
      <c r="B65" s="4">
        <v>902</v>
      </c>
      <c r="C65" s="1">
        <v>4618</v>
      </c>
      <c r="D65" s="1">
        <v>461.8</v>
      </c>
    </row>
    <row r="66" spans="1:4" x14ac:dyDescent="0.35">
      <c r="A66" s="8">
        <v>35858</v>
      </c>
      <c r="B66" s="4"/>
      <c r="C66" s="1">
        <v>3805</v>
      </c>
      <c r="D66" s="1">
        <v>380.5</v>
      </c>
    </row>
    <row r="67" spans="1:4" x14ac:dyDescent="0.35">
      <c r="A67" s="8">
        <v>35859</v>
      </c>
      <c r="B67" s="4">
        <v>745</v>
      </c>
      <c r="C67" s="1">
        <v>4105</v>
      </c>
      <c r="D67" s="1">
        <v>410.5</v>
      </c>
    </row>
    <row r="68" spans="1:4" x14ac:dyDescent="0.35">
      <c r="A68" s="8">
        <v>35860</v>
      </c>
      <c r="B68" s="4">
        <v>712</v>
      </c>
      <c r="C68" s="1">
        <v>4759</v>
      </c>
      <c r="D68" s="1">
        <v>475.9</v>
      </c>
    </row>
    <row r="69" spans="1:4" x14ac:dyDescent="0.35">
      <c r="A69" s="8">
        <v>35861</v>
      </c>
      <c r="B69" s="4">
        <v>327</v>
      </c>
      <c r="C69" s="1">
        <v>4708</v>
      </c>
      <c r="D69" s="1">
        <v>470.8</v>
      </c>
    </row>
    <row r="70" spans="1:4" x14ac:dyDescent="0.35">
      <c r="A70" s="8">
        <v>35862</v>
      </c>
      <c r="B70" s="4">
        <v>455</v>
      </c>
      <c r="C70" s="1">
        <v>4749</v>
      </c>
      <c r="D70" s="1">
        <v>474.9</v>
      </c>
    </row>
    <row r="71" spans="1:4" x14ac:dyDescent="0.35">
      <c r="A71" s="8">
        <v>35863</v>
      </c>
      <c r="B71" s="4">
        <v>649</v>
      </c>
      <c r="C71" s="1">
        <v>4741</v>
      </c>
      <c r="D71" s="1">
        <v>474.1</v>
      </c>
    </row>
    <row r="72" spans="1:4" x14ac:dyDescent="0.35">
      <c r="A72" s="8">
        <v>35864</v>
      </c>
      <c r="B72" s="4">
        <v>810</v>
      </c>
      <c r="C72" s="1">
        <v>5360</v>
      </c>
      <c r="D72" s="1">
        <v>536</v>
      </c>
    </row>
    <row r="73" spans="1:4" x14ac:dyDescent="0.35">
      <c r="A73" s="8">
        <v>35865</v>
      </c>
      <c r="B73" s="4">
        <v>614</v>
      </c>
      <c r="C73" s="1">
        <v>5974</v>
      </c>
      <c r="D73" s="1">
        <v>597.4</v>
      </c>
    </row>
    <row r="74" spans="1:4" x14ac:dyDescent="0.35">
      <c r="A74" s="8">
        <v>35866</v>
      </c>
      <c r="B74" s="4">
        <v>503</v>
      </c>
      <c r="C74" s="1">
        <v>5717</v>
      </c>
      <c r="D74" s="1">
        <v>571.70000000000005</v>
      </c>
    </row>
    <row r="75" spans="1:4" x14ac:dyDescent="0.35">
      <c r="A75" s="8">
        <v>35867</v>
      </c>
      <c r="B75" s="4">
        <v>143</v>
      </c>
      <c r="C75" s="1">
        <v>4958</v>
      </c>
      <c r="D75" s="1">
        <v>495.8</v>
      </c>
    </row>
    <row r="76" spans="1:4" x14ac:dyDescent="0.35">
      <c r="A76" s="8">
        <v>35868</v>
      </c>
      <c r="B76" s="4">
        <v>205</v>
      </c>
      <c r="C76" s="1">
        <v>5163</v>
      </c>
      <c r="D76" s="1">
        <v>516.29999999999995</v>
      </c>
    </row>
    <row r="77" spans="1:4" x14ac:dyDescent="0.35">
      <c r="A77" s="8">
        <v>35869</v>
      </c>
      <c r="B77" s="4">
        <v>206</v>
      </c>
      <c r="C77" s="1">
        <v>4624</v>
      </c>
      <c r="D77" s="1">
        <v>462.4</v>
      </c>
    </row>
    <row r="78" spans="1:4" x14ac:dyDescent="0.35">
      <c r="A78" s="8">
        <v>35870</v>
      </c>
      <c r="B78" s="4">
        <v>172</v>
      </c>
      <c r="C78" s="1">
        <v>4084</v>
      </c>
      <c r="D78" s="1">
        <v>408.4</v>
      </c>
    </row>
    <row r="79" spans="1:4" x14ac:dyDescent="0.35">
      <c r="A79" s="8">
        <v>35871</v>
      </c>
      <c r="B79" s="4">
        <v>704</v>
      </c>
      <c r="C79" s="1">
        <v>4461</v>
      </c>
      <c r="D79" s="1">
        <v>446.1</v>
      </c>
    </row>
    <row r="80" spans="1:4" x14ac:dyDescent="0.35">
      <c r="A80" s="8">
        <v>35872</v>
      </c>
      <c r="B80" s="4">
        <v>563</v>
      </c>
      <c r="C80" s="1">
        <v>4569</v>
      </c>
      <c r="D80" s="1">
        <v>456.9</v>
      </c>
    </row>
    <row r="81" spans="1:4" x14ac:dyDescent="0.35">
      <c r="A81" s="8">
        <v>35873</v>
      </c>
      <c r="B81" s="4">
        <v>1020</v>
      </c>
      <c r="C81" s="1">
        <v>4940</v>
      </c>
      <c r="D81" s="1">
        <v>494</v>
      </c>
    </row>
    <row r="82" spans="1:4" x14ac:dyDescent="0.35">
      <c r="A82" s="8">
        <v>35874</v>
      </c>
      <c r="B82" s="4">
        <v>143</v>
      </c>
      <c r="C82" s="1">
        <v>4273</v>
      </c>
      <c r="D82" s="1">
        <v>427.3</v>
      </c>
    </row>
    <row r="83" spans="1:4" x14ac:dyDescent="0.35">
      <c r="A83" s="8">
        <v>35875</v>
      </c>
      <c r="B83" s="4">
        <v>1068</v>
      </c>
      <c r="C83" s="1">
        <v>4727</v>
      </c>
      <c r="D83" s="1">
        <v>472.7</v>
      </c>
    </row>
    <row r="84" spans="1:4" x14ac:dyDescent="0.35">
      <c r="A84" s="8">
        <v>35876</v>
      </c>
      <c r="B84" s="4">
        <v>349</v>
      </c>
      <c r="C84" s="1">
        <v>4573</v>
      </c>
      <c r="D84" s="1">
        <v>457.3</v>
      </c>
    </row>
    <row r="85" spans="1:4" x14ac:dyDescent="0.35">
      <c r="A85" s="8">
        <v>35877</v>
      </c>
      <c r="B85" s="4">
        <v>545</v>
      </c>
      <c r="C85" s="1">
        <v>4975</v>
      </c>
      <c r="D85" s="1">
        <v>497.5</v>
      </c>
    </row>
    <row r="86" spans="1:4" x14ac:dyDescent="0.35">
      <c r="A86" s="8">
        <v>35878</v>
      </c>
      <c r="B86" s="4">
        <v>348</v>
      </c>
      <c r="C86" s="1">
        <v>5118</v>
      </c>
      <c r="D86" s="1">
        <v>511.8</v>
      </c>
    </row>
    <row r="87" spans="1:4" x14ac:dyDescent="0.35">
      <c r="A87" s="8">
        <v>35879</v>
      </c>
      <c r="B87" s="4">
        <v>827</v>
      </c>
      <c r="C87" s="1">
        <v>5739</v>
      </c>
      <c r="D87" s="1">
        <v>573.9</v>
      </c>
    </row>
    <row r="88" spans="1:4" x14ac:dyDescent="0.35">
      <c r="A88" s="8">
        <v>35880</v>
      </c>
      <c r="B88" s="4">
        <v>373</v>
      </c>
      <c r="C88" s="1">
        <v>5940</v>
      </c>
      <c r="D88" s="1">
        <v>594</v>
      </c>
    </row>
    <row r="89" spans="1:4" x14ac:dyDescent="0.35">
      <c r="A89" s="8">
        <v>35881</v>
      </c>
      <c r="B89" s="4">
        <v>480</v>
      </c>
      <c r="C89" s="1">
        <v>5716</v>
      </c>
      <c r="D89" s="1">
        <v>571.6</v>
      </c>
    </row>
    <row r="90" spans="1:4" x14ac:dyDescent="0.35">
      <c r="A90" s="8">
        <v>35882</v>
      </c>
      <c r="B90" s="4">
        <v>247</v>
      </c>
      <c r="C90" s="1">
        <v>5400</v>
      </c>
      <c r="D90" s="1">
        <v>540</v>
      </c>
    </row>
    <row r="91" spans="1:4" x14ac:dyDescent="0.35">
      <c r="A91" s="8">
        <v>35883</v>
      </c>
      <c r="B91" s="4">
        <v>604</v>
      </c>
      <c r="C91" s="1">
        <v>4984</v>
      </c>
      <c r="D91" s="1">
        <v>498.4</v>
      </c>
    </row>
    <row r="92" spans="1:4" x14ac:dyDescent="0.35">
      <c r="A92" s="8">
        <v>35884</v>
      </c>
      <c r="B92" s="4">
        <v>450</v>
      </c>
      <c r="C92" s="1">
        <v>5291</v>
      </c>
      <c r="D92" s="1">
        <v>529.1</v>
      </c>
    </row>
    <row r="93" spans="1:4" x14ac:dyDescent="0.35">
      <c r="A93" s="8">
        <v>35885</v>
      </c>
      <c r="B93" s="4"/>
      <c r="C93" s="1">
        <v>4223</v>
      </c>
      <c r="D93" s="1">
        <v>422.3</v>
      </c>
    </row>
    <row r="94" spans="1:4" x14ac:dyDescent="0.35">
      <c r="A94" s="8">
        <v>35886</v>
      </c>
      <c r="B94" s="4">
        <v>16</v>
      </c>
      <c r="C94" s="1">
        <v>3890</v>
      </c>
      <c r="D94" s="1">
        <v>389</v>
      </c>
    </row>
    <row r="95" spans="1:4" x14ac:dyDescent="0.35">
      <c r="A95" s="8">
        <v>35887</v>
      </c>
      <c r="B95" s="4">
        <v>512</v>
      </c>
      <c r="C95" s="1">
        <v>3857</v>
      </c>
      <c r="D95" s="1">
        <v>385.7</v>
      </c>
    </row>
    <row r="96" spans="1:4" x14ac:dyDescent="0.35">
      <c r="A96" s="8">
        <v>35888</v>
      </c>
      <c r="B96" s="4">
        <v>646</v>
      </c>
      <c r="C96" s="1">
        <v>4155</v>
      </c>
      <c r="D96" s="1">
        <v>415.5</v>
      </c>
    </row>
    <row r="97" spans="1:4" x14ac:dyDescent="0.35">
      <c r="A97" s="8">
        <v>35889</v>
      </c>
      <c r="B97" s="4">
        <v>201</v>
      </c>
      <c r="C97" s="1">
        <v>3529</v>
      </c>
      <c r="D97" s="1">
        <v>352.9</v>
      </c>
    </row>
    <row r="98" spans="1:4" x14ac:dyDescent="0.35">
      <c r="A98" s="8">
        <v>35890</v>
      </c>
      <c r="B98" s="4">
        <v>316</v>
      </c>
      <c r="C98" s="1">
        <v>3472</v>
      </c>
      <c r="D98" s="1">
        <v>347.2</v>
      </c>
    </row>
    <row r="99" spans="1:4" x14ac:dyDescent="0.35">
      <c r="A99" s="8">
        <v>35891</v>
      </c>
      <c r="B99" s="4">
        <v>624</v>
      </c>
      <c r="C99" s="1">
        <v>3616</v>
      </c>
      <c r="D99" s="1">
        <v>361.6</v>
      </c>
    </row>
    <row r="100" spans="1:4" x14ac:dyDescent="0.35">
      <c r="A100" s="8">
        <v>35892</v>
      </c>
      <c r="B100" s="4">
        <v>777</v>
      </c>
      <c r="C100" s="1">
        <v>4146</v>
      </c>
      <c r="D100" s="1">
        <v>414.6</v>
      </c>
    </row>
    <row r="101" spans="1:4" x14ac:dyDescent="0.35">
      <c r="A101" s="8">
        <v>35893</v>
      </c>
      <c r="B101" s="4">
        <v>659</v>
      </c>
      <c r="C101" s="1">
        <v>4201</v>
      </c>
      <c r="D101" s="1">
        <v>420.1</v>
      </c>
    </row>
    <row r="102" spans="1:4" x14ac:dyDescent="0.35">
      <c r="A102" s="8">
        <v>35894</v>
      </c>
      <c r="B102" s="4">
        <v>724</v>
      </c>
      <c r="C102" s="1">
        <v>4475</v>
      </c>
      <c r="D102" s="1">
        <v>447.5</v>
      </c>
    </row>
    <row r="103" spans="1:4" x14ac:dyDescent="0.35">
      <c r="A103" s="8">
        <v>35895</v>
      </c>
      <c r="B103" s="4">
        <v>238</v>
      </c>
      <c r="C103" s="1">
        <v>4713</v>
      </c>
      <c r="D103" s="1">
        <v>471.3</v>
      </c>
    </row>
    <row r="104" spans="1:4" x14ac:dyDescent="0.35">
      <c r="A104" s="8">
        <v>35896</v>
      </c>
      <c r="B104" s="4">
        <v>797</v>
      </c>
      <c r="C104" s="1">
        <v>5494</v>
      </c>
      <c r="D104" s="1">
        <v>549.4</v>
      </c>
    </row>
    <row r="105" spans="1:4" x14ac:dyDescent="0.35">
      <c r="A105" s="8">
        <v>35897</v>
      </c>
      <c r="B105" s="4">
        <v>772</v>
      </c>
      <c r="C105" s="1">
        <v>5754</v>
      </c>
      <c r="D105" s="1">
        <v>575.4</v>
      </c>
    </row>
    <row r="106" spans="1:4" x14ac:dyDescent="0.35">
      <c r="A106" s="8">
        <v>35898</v>
      </c>
      <c r="B106" s="4">
        <v>192</v>
      </c>
      <c r="C106" s="1">
        <v>5300</v>
      </c>
      <c r="D106" s="1">
        <v>530</v>
      </c>
    </row>
    <row r="107" spans="1:4" x14ac:dyDescent="0.35">
      <c r="A107" s="8">
        <v>35899</v>
      </c>
      <c r="B107" s="4">
        <v>343</v>
      </c>
      <c r="C107" s="1">
        <v>5442</v>
      </c>
      <c r="D107" s="1">
        <v>544.20000000000005</v>
      </c>
    </row>
    <row r="108" spans="1:4" x14ac:dyDescent="0.35">
      <c r="A108" s="8">
        <v>35900</v>
      </c>
      <c r="B108" s="4">
        <v>675</v>
      </c>
      <c r="C108" s="1">
        <v>5801</v>
      </c>
      <c r="D108" s="1">
        <v>580.1</v>
      </c>
    </row>
    <row r="109" spans="1:4" x14ac:dyDescent="0.35">
      <c r="A109" s="8">
        <v>35901</v>
      </c>
      <c r="B109" s="4">
        <v>484</v>
      </c>
      <c r="C109" s="1">
        <v>5661</v>
      </c>
      <c r="D109" s="1">
        <v>566.1</v>
      </c>
    </row>
    <row r="110" spans="1:4" x14ac:dyDescent="0.35">
      <c r="A110" s="8">
        <v>35902</v>
      </c>
      <c r="B110" s="4">
        <v>516</v>
      </c>
      <c r="C110" s="1">
        <v>5400</v>
      </c>
      <c r="D110" s="1">
        <v>540</v>
      </c>
    </row>
    <row r="111" spans="1:4" x14ac:dyDescent="0.35">
      <c r="A111" s="8">
        <v>35903</v>
      </c>
      <c r="B111" s="4">
        <v>461</v>
      </c>
      <c r="C111" s="1">
        <v>5202</v>
      </c>
      <c r="D111" s="1">
        <v>520.20000000000005</v>
      </c>
    </row>
    <row r="112" spans="1:4" x14ac:dyDescent="0.35">
      <c r="A112" s="8">
        <v>35904</v>
      </c>
      <c r="B112" s="4">
        <v>373</v>
      </c>
      <c r="C112" s="1">
        <v>4851</v>
      </c>
      <c r="D112" s="1">
        <v>485.1</v>
      </c>
    </row>
    <row r="113" spans="1:4" x14ac:dyDescent="0.35">
      <c r="A113" s="8">
        <v>35905</v>
      </c>
      <c r="B113" s="4">
        <v>349</v>
      </c>
      <c r="C113" s="1">
        <v>4962</v>
      </c>
      <c r="D113" s="1">
        <v>496.2</v>
      </c>
    </row>
    <row r="114" spans="1:4" x14ac:dyDescent="0.35">
      <c r="A114" s="8">
        <v>35906</v>
      </c>
      <c r="B114" s="4">
        <v>240</v>
      </c>
      <c r="C114" s="1">
        <v>4405</v>
      </c>
      <c r="D114" s="1">
        <v>440.5</v>
      </c>
    </row>
    <row r="115" spans="1:4" x14ac:dyDescent="0.35">
      <c r="A115" s="8">
        <v>35907</v>
      </c>
      <c r="B115" s="4">
        <v>133</v>
      </c>
      <c r="C115" s="1">
        <v>3766</v>
      </c>
      <c r="D115" s="1">
        <v>376.6</v>
      </c>
    </row>
    <row r="116" spans="1:4" x14ac:dyDescent="0.35">
      <c r="A116" s="8">
        <v>35908</v>
      </c>
      <c r="B116" s="4"/>
      <c r="C116" s="1">
        <v>3574</v>
      </c>
      <c r="D116" s="1">
        <v>357.4</v>
      </c>
    </row>
    <row r="117" spans="1:4" x14ac:dyDescent="0.35">
      <c r="A117" s="8">
        <v>35909</v>
      </c>
      <c r="B117" s="4">
        <v>750</v>
      </c>
      <c r="C117" s="1">
        <v>3981</v>
      </c>
      <c r="D117" s="1">
        <v>398.1</v>
      </c>
    </row>
    <row r="118" spans="1:4" x14ac:dyDescent="0.35">
      <c r="A118" s="8">
        <v>35910</v>
      </c>
      <c r="B118" s="4">
        <v>432</v>
      </c>
      <c r="C118" s="1">
        <v>3738</v>
      </c>
      <c r="D118" s="1">
        <v>373.8</v>
      </c>
    </row>
    <row r="119" spans="1:4" x14ac:dyDescent="0.35">
      <c r="A119" s="8">
        <v>35911</v>
      </c>
      <c r="B119" s="4">
        <v>567</v>
      </c>
      <c r="C119" s="1">
        <v>3821</v>
      </c>
      <c r="D119" s="1">
        <v>382.1</v>
      </c>
    </row>
    <row r="120" spans="1:4" x14ac:dyDescent="0.35">
      <c r="A120" s="8">
        <v>35912</v>
      </c>
      <c r="B120" s="4">
        <v>664</v>
      </c>
      <c r="C120" s="1">
        <v>3969</v>
      </c>
      <c r="D120" s="1">
        <v>396.9</v>
      </c>
    </row>
    <row r="121" spans="1:4" x14ac:dyDescent="0.35">
      <c r="A121" s="8">
        <v>35913</v>
      </c>
      <c r="B121" s="4">
        <v>392</v>
      </c>
      <c r="C121" s="1">
        <v>3900</v>
      </c>
      <c r="D121" s="1">
        <v>390</v>
      </c>
    </row>
    <row r="122" spans="1:4" x14ac:dyDescent="0.35">
      <c r="A122" s="8">
        <v>35914</v>
      </c>
      <c r="B122" s="4">
        <v>1168</v>
      </c>
      <c r="C122" s="1">
        <v>4695</v>
      </c>
      <c r="D122" s="1">
        <v>469.5</v>
      </c>
    </row>
    <row r="123" spans="1:4" x14ac:dyDescent="0.35">
      <c r="A123" s="8">
        <v>35915</v>
      </c>
      <c r="B123" s="4">
        <v>531</v>
      </c>
      <c r="C123" s="1">
        <v>4877</v>
      </c>
      <c r="D123" s="1">
        <v>487.7</v>
      </c>
    </row>
    <row r="124" spans="1:4" x14ac:dyDescent="0.35">
      <c r="A124" s="8">
        <v>35916</v>
      </c>
      <c r="B124" s="4">
        <v>243</v>
      </c>
      <c r="C124" s="1">
        <v>4880</v>
      </c>
      <c r="D124" s="1">
        <v>488</v>
      </c>
    </row>
    <row r="125" spans="1:4" x14ac:dyDescent="0.35">
      <c r="A125" s="8">
        <v>35917</v>
      </c>
      <c r="B125" s="4">
        <v>332</v>
      </c>
      <c r="C125" s="1">
        <v>5079</v>
      </c>
      <c r="D125" s="1">
        <v>507.9</v>
      </c>
    </row>
    <row r="126" spans="1:4" x14ac:dyDescent="0.35">
      <c r="A126" s="8">
        <v>35918</v>
      </c>
      <c r="B126" s="4">
        <v>231</v>
      </c>
      <c r="C126" s="1">
        <v>5310</v>
      </c>
      <c r="D126" s="1">
        <v>531</v>
      </c>
    </row>
    <row r="127" spans="1:4" x14ac:dyDescent="0.35">
      <c r="A127" s="8">
        <v>35919</v>
      </c>
      <c r="B127" s="4">
        <v>428</v>
      </c>
      <c r="C127" s="1">
        <v>4988</v>
      </c>
      <c r="D127" s="1">
        <v>498.8</v>
      </c>
    </row>
    <row r="128" spans="1:4" x14ac:dyDescent="0.35">
      <c r="A128" s="8">
        <v>35920</v>
      </c>
      <c r="B128" s="4">
        <v>487</v>
      </c>
      <c r="C128" s="1">
        <v>5043</v>
      </c>
      <c r="D128" s="1">
        <v>504.3</v>
      </c>
    </row>
    <row r="129" spans="1:4" x14ac:dyDescent="0.35">
      <c r="A129" s="8">
        <v>35921</v>
      </c>
      <c r="B129" s="4">
        <v>809</v>
      </c>
      <c r="C129" s="1">
        <v>5285</v>
      </c>
      <c r="D129" s="1">
        <v>528.5</v>
      </c>
    </row>
    <row r="130" spans="1:4" x14ac:dyDescent="0.35">
      <c r="A130" s="8">
        <v>35922</v>
      </c>
      <c r="B130" s="4">
        <v>1220</v>
      </c>
      <c r="C130" s="1">
        <v>5841</v>
      </c>
      <c r="D130" s="1">
        <v>584.1</v>
      </c>
    </row>
    <row r="131" spans="1:4" x14ac:dyDescent="0.35">
      <c r="A131" s="8">
        <v>35923</v>
      </c>
      <c r="B131" s="4">
        <v>480</v>
      </c>
      <c r="C131" s="1">
        <v>5929</v>
      </c>
      <c r="D131" s="1">
        <v>592.9</v>
      </c>
    </row>
    <row r="132" spans="1:4" x14ac:dyDescent="0.35">
      <c r="A132" s="8">
        <v>35924</v>
      </c>
      <c r="B132" s="4">
        <v>531</v>
      </c>
      <c r="C132" s="1">
        <v>5292</v>
      </c>
      <c r="D132" s="1">
        <v>529.20000000000005</v>
      </c>
    </row>
    <row r="133" spans="1:4" x14ac:dyDescent="0.35">
      <c r="A133" s="8">
        <v>35925</v>
      </c>
      <c r="B133" s="4">
        <v>511</v>
      </c>
      <c r="C133" s="1">
        <v>5272</v>
      </c>
      <c r="D133" s="1">
        <v>527.20000000000005</v>
      </c>
    </row>
    <row r="134" spans="1:4" x14ac:dyDescent="0.35">
      <c r="A134" s="8">
        <v>35926</v>
      </c>
      <c r="B134" s="4">
        <v>664</v>
      </c>
      <c r="C134" s="1">
        <v>5693</v>
      </c>
      <c r="D134" s="1">
        <v>569.29999999999995</v>
      </c>
    </row>
    <row r="135" spans="1:4" x14ac:dyDescent="0.35">
      <c r="A135" s="8">
        <v>35927</v>
      </c>
      <c r="B135" s="4">
        <v>673</v>
      </c>
      <c r="C135" s="1">
        <v>6034</v>
      </c>
      <c r="D135" s="1">
        <v>603.4</v>
      </c>
    </row>
    <row r="136" spans="1:4" x14ac:dyDescent="0.35">
      <c r="A136" s="8">
        <v>35928</v>
      </c>
      <c r="B136" s="4">
        <v>612</v>
      </c>
      <c r="C136" s="1">
        <v>6415</v>
      </c>
      <c r="D136" s="1">
        <v>641.5</v>
      </c>
    </row>
    <row r="137" spans="1:4" x14ac:dyDescent="0.35">
      <c r="A137" s="8">
        <v>35929</v>
      </c>
      <c r="B137" s="4">
        <v>355</v>
      </c>
      <c r="C137" s="1">
        <v>6342</v>
      </c>
      <c r="D137" s="1">
        <v>634.20000000000005</v>
      </c>
    </row>
    <row r="138" spans="1:4" x14ac:dyDescent="0.35">
      <c r="A138" s="8">
        <v>35930</v>
      </c>
      <c r="B138" s="4"/>
      <c r="C138" s="1">
        <v>5855</v>
      </c>
      <c r="D138" s="1">
        <v>585.5</v>
      </c>
    </row>
    <row r="139" spans="1:4" x14ac:dyDescent="0.35">
      <c r="A139" s="8">
        <v>35931</v>
      </c>
      <c r="B139" s="4">
        <v>123</v>
      </c>
      <c r="C139" s="1">
        <v>5169</v>
      </c>
      <c r="D139" s="1">
        <v>516.9</v>
      </c>
    </row>
    <row r="140" spans="1:4" x14ac:dyDescent="0.35">
      <c r="A140" s="8">
        <v>35932</v>
      </c>
      <c r="B140" s="4">
        <v>1119</v>
      </c>
      <c r="C140" s="1">
        <v>5068</v>
      </c>
      <c r="D140" s="1">
        <v>506.8</v>
      </c>
    </row>
    <row r="141" spans="1:4" x14ac:dyDescent="0.35">
      <c r="A141" s="8">
        <v>35933</v>
      </c>
      <c r="B141" s="4">
        <v>62</v>
      </c>
      <c r="C141" s="1">
        <v>4650</v>
      </c>
      <c r="D141" s="1">
        <v>465</v>
      </c>
    </row>
    <row r="142" spans="1:4" x14ac:dyDescent="0.35">
      <c r="A142" s="8">
        <v>35934</v>
      </c>
      <c r="B142" s="4">
        <v>570</v>
      </c>
      <c r="C142" s="1">
        <v>4689</v>
      </c>
      <c r="D142" s="1">
        <v>468.9</v>
      </c>
    </row>
    <row r="143" spans="1:4" x14ac:dyDescent="0.35">
      <c r="A143" s="8">
        <v>35935</v>
      </c>
      <c r="B143" s="4">
        <v>427</v>
      </c>
      <c r="C143" s="1">
        <v>4605</v>
      </c>
      <c r="D143" s="1">
        <v>460.5</v>
      </c>
    </row>
    <row r="144" spans="1:4" x14ac:dyDescent="0.35">
      <c r="A144" s="8">
        <v>35936</v>
      </c>
      <c r="B144" s="4">
        <v>802</v>
      </c>
      <c r="C144" s="1">
        <v>4743</v>
      </c>
      <c r="D144" s="1">
        <v>474.3</v>
      </c>
    </row>
    <row r="145" spans="1:4" x14ac:dyDescent="0.35">
      <c r="A145" s="8">
        <v>35937</v>
      </c>
      <c r="B145" s="4">
        <v>180</v>
      </c>
      <c r="C145" s="1">
        <v>4250</v>
      </c>
      <c r="D145" s="1">
        <v>425</v>
      </c>
    </row>
    <row r="146" spans="1:4" x14ac:dyDescent="0.35">
      <c r="A146" s="8">
        <v>35938</v>
      </c>
      <c r="B146" s="4">
        <v>333</v>
      </c>
      <c r="C146" s="1">
        <v>3971</v>
      </c>
      <c r="D146" s="1">
        <v>397.1</v>
      </c>
    </row>
    <row r="147" spans="1:4" x14ac:dyDescent="0.35">
      <c r="A147" s="8">
        <v>35939</v>
      </c>
      <c r="B147" s="4">
        <v>656</v>
      </c>
      <c r="C147" s="1">
        <v>4272</v>
      </c>
      <c r="D147" s="1">
        <v>427.2</v>
      </c>
    </row>
    <row r="148" spans="1:4" x14ac:dyDescent="0.35">
      <c r="A148" s="8">
        <v>35940</v>
      </c>
      <c r="B148" s="4">
        <v>407</v>
      </c>
      <c r="C148" s="1">
        <v>4679</v>
      </c>
      <c r="D148" s="1">
        <v>467.9</v>
      </c>
    </row>
    <row r="149" spans="1:4" x14ac:dyDescent="0.35">
      <c r="A149" s="8">
        <v>35941</v>
      </c>
      <c r="B149" s="4">
        <v>519</v>
      </c>
      <c r="C149" s="1">
        <v>5075</v>
      </c>
      <c r="D149" s="1">
        <v>507.5</v>
      </c>
    </row>
    <row r="150" spans="1:4" x14ac:dyDescent="0.35">
      <c r="A150" s="8">
        <v>35942</v>
      </c>
      <c r="B150" s="4">
        <v>844</v>
      </c>
      <c r="C150" s="1">
        <v>4800</v>
      </c>
      <c r="D150" s="1">
        <v>480</v>
      </c>
    </row>
    <row r="151" spans="1:4" x14ac:dyDescent="0.35">
      <c r="A151" s="8">
        <v>35943</v>
      </c>
      <c r="B151" s="4">
        <v>294</v>
      </c>
      <c r="C151" s="1">
        <v>5032</v>
      </c>
      <c r="D151" s="1">
        <v>503.2</v>
      </c>
    </row>
    <row r="152" spans="1:4" x14ac:dyDescent="0.35">
      <c r="A152" s="8">
        <v>35944</v>
      </c>
      <c r="B152" s="4">
        <v>626</v>
      </c>
      <c r="C152" s="1">
        <v>5088</v>
      </c>
      <c r="D152" s="1">
        <v>508.8</v>
      </c>
    </row>
    <row r="153" spans="1:4" x14ac:dyDescent="0.35">
      <c r="A153" s="8">
        <v>35945</v>
      </c>
      <c r="B153" s="4">
        <v>18</v>
      </c>
      <c r="C153" s="1">
        <v>4679</v>
      </c>
      <c r="D153" s="1">
        <v>467.9</v>
      </c>
    </row>
    <row r="154" spans="1:4" x14ac:dyDescent="0.35">
      <c r="A154" s="8">
        <v>35946</v>
      </c>
      <c r="B154" s="4"/>
      <c r="C154" s="1">
        <v>3877</v>
      </c>
      <c r="D154" s="1">
        <v>387.7</v>
      </c>
    </row>
    <row r="155" spans="1:4" x14ac:dyDescent="0.35">
      <c r="A155" s="8">
        <v>35947</v>
      </c>
      <c r="B155" s="4">
        <v>256</v>
      </c>
      <c r="C155" s="1">
        <v>3953</v>
      </c>
      <c r="D155" s="1">
        <v>395.3</v>
      </c>
    </row>
    <row r="156" spans="1:4" x14ac:dyDescent="0.35">
      <c r="A156" s="8">
        <v>35948</v>
      </c>
      <c r="B156" s="4">
        <v>448</v>
      </c>
      <c r="C156" s="1">
        <v>4068</v>
      </c>
      <c r="D156" s="1">
        <v>406.8</v>
      </c>
    </row>
    <row r="157" spans="1:4" x14ac:dyDescent="0.35">
      <c r="A157" s="8">
        <v>35949</v>
      </c>
      <c r="B157" s="4">
        <v>583</v>
      </c>
      <c r="C157" s="1">
        <v>3995</v>
      </c>
      <c r="D157" s="1">
        <v>399.5</v>
      </c>
    </row>
    <row r="158" spans="1:4" x14ac:dyDescent="0.35">
      <c r="A158" s="8">
        <v>35950</v>
      </c>
      <c r="B158" s="4">
        <v>134</v>
      </c>
      <c r="C158" s="1">
        <v>3722</v>
      </c>
      <c r="D158" s="1">
        <v>372.2</v>
      </c>
    </row>
    <row r="159" spans="1:4" x14ac:dyDescent="0.35">
      <c r="A159" s="8">
        <v>35951</v>
      </c>
      <c r="B159" s="4">
        <v>541</v>
      </c>
      <c r="C159" s="1">
        <v>3744</v>
      </c>
      <c r="D159" s="1">
        <v>374.4</v>
      </c>
    </row>
    <row r="160" spans="1:4" x14ac:dyDescent="0.35">
      <c r="A160" s="8">
        <v>35952</v>
      </c>
      <c r="B160" s="4">
        <v>824</v>
      </c>
      <c r="C160" s="1">
        <v>3724</v>
      </c>
      <c r="D160" s="1">
        <v>372.4</v>
      </c>
    </row>
    <row r="161" spans="1:4" x14ac:dyDescent="0.35">
      <c r="A161" s="8">
        <v>35953</v>
      </c>
      <c r="B161" s="4">
        <v>273</v>
      </c>
      <c r="C161" s="1">
        <v>3703</v>
      </c>
      <c r="D161" s="1">
        <v>370.3</v>
      </c>
    </row>
    <row r="162" spans="1:4" x14ac:dyDescent="0.35">
      <c r="A162" s="8">
        <v>35954</v>
      </c>
      <c r="B162" s="4">
        <v>795</v>
      </c>
      <c r="C162" s="1">
        <v>3872</v>
      </c>
      <c r="D162" s="1">
        <v>387.2</v>
      </c>
    </row>
    <row r="163" spans="1:4" x14ac:dyDescent="0.35">
      <c r="A163" s="8">
        <v>35955</v>
      </c>
      <c r="B163" s="4">
        <v>153</v>
      </c>
      <c r="C163" s="1">
        <v>4007</v>
      </c>
      <c r="D163" s="1">
        <v>400.7</v>
      </c>
    </row>
    <row r="164" spans="1:4" x14ac:dyDescent="0.35">
      <c r="A164" s="8">
        <v>35956</v>
      </c>
      <c r="B164" s="4">
        <v>328</v>
      </c>
      <c r="C164" s="1">
        <v>4335</v>
      </c>
      <c r="D164" s="1">
        <v>433.5</v>
      </c>
    </row>
    <row r="165" spans="1:4" x14ac:dyDescent="0.35">
      <c r="A165" s="8">
        <v>35957</v>
      </c>
      <c r="B165" s="4">
        <v>281</v>
      </c>
      <c r="C165" s="1">
        <v>4360</v>
      </c>
      <c r="D165" s="1">
        <v>436</v>
      </c>
    </row>
    <row r="166" spans="1:4" x14ac:dyDescent="0.35">
      <c r="A166" s="8">
        <v>35958</v>
      </c>
      <c r="B166" s="4">
        <v>388</v>
      </c>
      <c r="C166" s="1">
        <v>4300</v>
      </c>
      <c r="D166" s="1">
        <v>430</v>
      </c>
    </row>
    <row r="167" spans="1:4" x14ac:dyDescent="0.35">
      <c r="A167" s="8">
        <v>35959</v>
      </c>
      <c r="B167" s="4">
        <v>386</v>
      </c>
      <c r="C167" s="1">
        <v>4103</v>
      </c>
      <c r="D167" s="1">
        <v>410.3</v>
      </c>
    </row>
    <row r="168" spans="1:4" x14ac:dyDescent="0.35">
      <c r="A168" s="8">
        <v>35960</v>
      </c>
      <c r="B168" s="4">
        <v>528</v>
      </c>
      <c r="C168" s="1">
        <v>4497</v>
      </c>
      <c r="D168" s="1">
        <v>449.7</v>
      </c>
    </row>
    <row r="169" spans="1:4" x14ac:dyDescent="0.35">
      <c r="A169" s="8">
        <v>35961</v>
      </c>
      <c r="B169" s="4">
        <v>287</v>
      </c>
      <c r="C169" s="1">
        <v>4243</v>
      </c>
      <c r="D169" s="1">
        <v>424.3</v>
      </c>
    </row>
    <row r="170" spans="1:4" x14ac:dyDescent="0.35">
      <c r="A170" s="8">
        <v>35962</v>
      </c>
      <c r="B170" s="4">
        <v>525</v>
      </c>
      <c r="C170" s="1">
        <v>3944</v>
      </c>
      <c r="D170" s="1">
        <v>394.4</v>
      </c>
    </row>
    <row r="171" spans="1:4" x14ac:dyDescent="0.35">
      <c r="A171" s="8">
        <v>35963</v>
      </c>
      <c r="B171" s="4">
        <v>1003</v>
      </c>
      <c r="C171" s="1">
        <v>4674</v>
      </c>
      <c r="D171" s="1">
        <v>467.4</v>
      </c>
    </row>
    <row r="172" spans="1:4" x14ac:dyDescent="0.35">
      <c r="A172" s="8">
        <v>35964</v>
      </c>
      <c r="B172" s="4">
        <v>834</v>
      </c>
      <c r="C172" s="1">
        <v>4713</v>
      </c>
      <c r="D172" s="1">
        <v>471.3</v>
      </c>
    </row>
    <row r="173" spans="1:4" x14ac:dyDescent="0.35">
      <c r="A173" s="8">
        <v>35965</v>
      </c>
      <c r="B173" s="4">
        <v>485</v>
      </c>
      <c r="C173" s="1">
        <v>5045</v>
      </c>
      <c r="D173" s="1">
        <v>504.5</v>
      </c>
    </row>
    <row r="174" spans="1:4" x14ac:dyDescent="0.35">
      <c r="A174" s="8">
        <v>35966</v>
      </c>
      <c r="B174" s="4">
        <v>508</v>
      </c>
      <c r="C174" s="1">
        <v>5225</v>
      </c>
      <c r="D174" s="1">
        <v>522.5</v>
      </c>
    </row>
    <row r="175" spans="1:4" x14ac:dyDescent="0.35">
      <c r="A175" s="8">
        <v>35967</v>
      </c>
      <c r="B175" s="4">
        <v>570</v>
      </c>
      <c r="C175" s="1">
        <v>5514</v>
      </c>
      <c r="D175" s="1">
        <v>551.4</v>
      </c>
    </row>
    <row r="176" spans="1:4" x14ac:dyDescent="0.35">
      <c r="A176" s="8">
        <v>35968</v>
      </c>
      <c r="B176" s="4">
        <v>512</v>
      </c>
      <c r="C176" s="1">
        <v>5638</v>
      </c>
      <c r="D176" s="1">
        <v>563.79999999999995</v>
      </c>
    </row>
    <row r="177" spans="1:4" x14ac:dyDescent="0.35">
      <c r="A177" s="8">
        <v>35969</v>
      </c>
      <c r="B177" s="4">
        <v>701</v>
      </c>
      <c r="C177" s="1">
        <v>5953</v>
      </c>
      <c r="D177" s="1">
        <v>595.29999999999995</v>
      </c>
    </row>
    <row r="178" spans="1:4" x14ac:dyDescent="0.35">
      <c r="A178" s="8">
        <v>35970</v>
      </c>
      <c r="B178" s="4">
        <v>216</v>
      </c>
      <c r="C178" s="1">
        <v>5641</v>
      </c>
      <c r="D178" s="1">
        <v>564.1</v>
      </c>
    </row>
    <row r="179" spans="1:4" x14ac:dyDescent="0.35">
      <c r="A179" s="8">
        <v>35971</v>
      </c>
      <c r="B179" s="4">
        <v>1169</v>
      </c>
      <c r="C179" s="1">
        <v>6523</v>
      </c>
      <c r="D179" s="1">
        <v>652.29999999999995</v>
      </c>
    </row>
    <row r="180" spans="1:4" x14ac:dyDescent="0.35">
      <c r="A180" s="8">
        <v>35972</v>
      </c>
      <c r="B180" s="4">
        <v>646</v>
      </c>
      <c r="C180" s="1">
        <v>6644</v>
      </c>
      <c r="D180" s="1">
        <v>664.4</v>
      </c>
    </row>
    <row r="181" spans="1:4" x14ac:dyDescent="0.35">
      <c r="A181" s="8">
        <v>35973</v>
      </c>
      <c r="B181" s="4">
        <v>179</v>
      </c>
      <c r="C181" s="1">
        <v>5820</v>
      </c>
      <c r="D181" s="1">
        <v>582</v>
      </c>
    </row>
    <row r="182" spans="1:4" x14ac:dyDescent="0.35">
      <c r="A182" s="8">
        <v>35974</v>
      </c>
      <c r="B182" s="4">
        <v>531</v>
      </c>
      <c r="C182" s="1">
        <v>5517</v>
      </c>
      <c r="D182" s="1">
        <v>551.70000000000005</v>
      </c>
    </row>
    <row r="183" spans="1:4" x14ac:dyDescent="0.35">
      <c r="A183" s="8">
        <v>35975</v>
      </c>
      <c r="B183" s="4">
        <v>657</v>
      </c>
      <c r="C183" s="1">
        <v>5689</v>
      </c>
      <c r="D183" s="1">
        <v>568.9</v>
      </c>
    </row>
    <row r="184" spans="1:4" x14ac:dyDescent="0.35">
      <c r="A184" s="8">
        <v>35976</v>
      </c>
      <c r="B184" s="4"/>
      <c r="C184" s="1">
        <v>5181</v>
      </c>
      <c r="D184" s="1">
        <v>518.1</v>
      </c>
    </row>
    <row r="185" spans="1:4" x14ac:dyDescent="0.35">
      <c r="A185" s="8">
        <v>35977</v>
      </c>
      <c r="B185" s="4">
        <v>160</v>
      </c>
      <c r="C185" s="1">
        <v>4771</v>
      </c>
      <c r="D185" s="1">
        <v>477.1</v>
      </c>
    </row>
    <row r="186" spans="1:4" x14ac:dyDescent="0.35">
      <c r="A186" s="8">
        <v>35978</v>
      </c>
      <c r="B186" s="4">
        <v>535</v>
      </c>
      <c r="C186" s="1">
        <v>4794</v>
      </c>
      <c r="D186" s="1">
        <v>479.4</v>
      </c>
    </row>
    <row r="187" spans="1:4" x14ac:dyDescent="0.35">
      <c r="A187" s="8">
        <v>35979</v>
      </c>
      <c r="B187" s="4">
        <v>658</v>
      </c>
      <c r="C187" s="1">
        <v>4751</v>
      </c>
      <c r="D187" s="1">
        <v>475.1</v>
      </c>
    </row>
    <row r="188" spans="1:4" x14ac:dyDescent="0.35">
      <c r="A188" s="8">
        <v>35980</v>
      </c>
      <c r="B188" s="4">
        <v>598</v>
      </c>
      <c r="C188" s="1">
        <v>5133</v>
      </c>
      <c r="D188" s="1">
        <v>513.29999999999995</v>
      </c>
    </row>
    <row r="189" spans="1:4" x14ac:dyDescent="0.35">
      <c r="A189" s="8">
        <v>35981</v>
      </c>
      <c r="B189" s="4">
        <v>189</v>
      </c>
      <c r="C189" s="1">
        <v>4153</v>
      </c>
      <c r="D189" s="1">
        <v>415.3</v>
      </c>
    </row>
    <row r="190" spans="1:4" x14ac:dyDescent="0.35">
      <c r="A190" s="8">
        <v>35982</v>
      </c>
      <c r="B190" s="4">
        <v>192</v>
      </c>
      <c r="C190" s="1">
        <v>3699</v>
      </c>
      <c r="D190" s="1">
        <v>369.9</v>
      </c>
    </row>
    <row r="191" spans="1:4" x14ac:dyDescent="0.35">
      <c r="A191" s="8">
        <v>35983</v>
      </c>
      <c r="B191" s="4">
        <v>513</v>
      </c>
      <c r="C191" s="1">
        <v>4033</v>
      </c>
      <c r="D191" s="1">
        <v>403.3</v>
      </c>
    </row>
    <row r="192" spans="1:4" x14ac:dyDescent="0.35">
      <c r="A192" s="8">
        <v>35984</v>
      </c>
      <c r="B192" s="4">
        <v>547</v>
      </c>
      <c r="C192" s="1">
        <v>4049</v>
      </c>
      <c r="D192" s="1">
        <v>404.9</v>
      </c>
    </row>
    <row r="193" spans="1:4" x14ac:dyDescent="0.35">
      <c r="A193" s="8">
        <v>35985</v>
      </c>
      <c r="B193" s="4">
        <v>353</v>
      </c>
      <c r="C193" s="1">
        <v>3745</v>
      </c>
      <c r="D193" s="1">
        <v>374.5</v>
      </c>
    </row>
    <row r="194" spans="1:4" x14ac:dyDescent="0.35">
      <c r="A194" s="8">
        <v>35986</v>
      </c>
      <c r="B194" s="4">
        <v>416</v>
      </c>
      <c r="C194" s="1">
        <v>4161</v>
      </c>
      <c r="D194" s="1">
        <v>416.1</v>
      </c>
    </row>
    <row r="195" spans="1:4" x14ac:dyDescent="0.35">
      <c r="A195" s="8">
        <v>35987</v>
      </c>
      <c r="B195" s="4">
        <v>423</v>
      </c>
      <c r="C195" s="1">
        <v>4424</v>
      </c>
      <c r="D195" s="1">
        <v>442.4</v>
      </c>
    </row>
    <row r="196" spans="1:4" x14ac:dyDescent="0.35">
      <c r="A196" s="8">
        <v>35988</v>
      </c>
      <c r="B196" s="4">
        <v>644</v>
      </c>
      <c r="C196" s="1">
        <v>4533</v>
      </c>
      <c r="D196" s="1">
        <v>453.3</v>
      </c>
    </row>
    <row r="197" spans="1:4" x14ac:dyDescent="0.35">
      <c r="A197" s="8">
        <v>35989</v>
      </c>
      <c r="B197" s="4">
        <v>570</v>
      </c>
      <c r="C197" s="1">
        <v>4445</v>
      </c>
      <c r="D197" s="1">
        <v>444.5</v>
      </c>
    </row>
    <row r="198" spans="1:4" x14ac:dyDescent="0.35">
      <c r="A198" s="8">
        <v>35990</v>
      </c>
      <c r="B198" s="4">
        <v>528</v>
      </c>
      <c r="C198" s="1">
        <v>4375</v>
      </c>
      <c r="D198" s="1">
        <v>437.5</v>
      </c>
    </row>
    <row r="199" spans="1:4" x14ac:dyDescent="0.35">
      <c r="A199" s="8">
        <v>35991</v>
      </c>
      <c r="B199" s="4">
        <v>470</v>
      </c>
      <c r="C199" s="1">
        <v>4656</v>
      </c>
      <c r="D199" s="1">
        <v>465.6</v>
      </c>
    </row>
    <row r="200" spans="1:4" x14ac:dyDescent="0.35">
      <c r="A200" s="8">
        <v>35992</v>
      </c>
      <c r="B200" s="4">
        <v>319</v>
      </c>
      <c r="C200" s="1">
        <v>4783</v>
      </c>
      <c r="D200" s="1">
        <v>478.3</v>
      </c>
    </row>
    <row r="201" spans="1:4" x14ac:dyDescent="0.35">
      <c r="A201" s="8">
        <v>35993</v>
      </c>
      <c r="B201" s="4">
        <v>834</v>
      </c>
      <c r="C201" s="1">
        <v>5104</v>
      </c>
      <c r="D201" s="1">
        <v>510.4</v>
      </c>
    </row>
    <row r="202" spans="1:4" x14ac:dyDescent="0.35">
      <c r="A202" s="8">
        <v>35994</v>
      </c>
      <c r="B202" s="4">
        <v>138</v>
      </c>
      <c r="C202" s="1">
        <v>4695</v>
      </c>
      <c r="D202" s="1">
        <v>469.5</v>
      </c>
    </row>
    <row r="203" spans="1:4" x14ac:dyDescent="0.35">
      <c r="A203" s="8">
        <v>35995</v>
      </c>
      <c r="B203" s="4">
        <v>1373</v>
      </c>
      <c r="C203" s="1">
        <v>5715</v>
      </c>
      <c r="D203" s="1">
        <v>571.5</v>
      </c>
    </row>
    <row r="204" spans="1:4" x14ac:dyDescent="0.35">
      <c r="A204" s="8">
        <v>35996</v>
      </c>
      <c r="B204" s="4">
        <v>620</v>
      </c>
      <c r="C204" s="1">
        <v>5919</v>
      </c>
      <c r="D204" s="1">
        <v>591.9</v>
      </c>
    </row>
    <row r="205" spans="1:4" x14ac:dyDescent="0.35">
      <c r="A205" s="8">
        <v>35997</v>
      </c>
      <c r="B205" s="4">
        <v>554</v>
      </c>
      <c r="C205" s="1">
        <v>6050</v>
      </c>
      <c r="D205" s="1">
        <v>605</v>
      </c>
    </row>
    <row r="206" spans="1:4" x14ac:dyDescent="0.35">
      <c r="A206" s="8">
        <v>35998</v>
      </c>
      <c r="B206" s="4">
        <v>950</v>
      </c>
      <c r="C206" s="1">
        <v>6356</v>
      </c>
      <c r="D206" s="1">
        <v>635.6</v>
      </c>
    </row>
    <row r="207" spans="1:4" x14ac:dyDescent="0.35">
      <c r="A207" s="8">
        <v>35999</v>
      </c>
      <c r="B207" s="4">
        <v>811</v>
      </c>
      <c r="C207" s="1">
        <v>6597</v>
      </c>
      <c r="D207" s="1">
        <v>659.7</v>
      </c>
    </row>
    <row r="208" spans="1:4" x14ac:dyDescent="0.35">
      <c r="A208" s="8">
        <v>36000</v>
      </c>
      <c r="B208" s="4">
        <v>184</v>
      </c>
      <c r="C208" s="1">
        <v>6253</v>
      </c>
      <c r="D208" s="1">
        <v>625.29999999999995</v>
      </c>
    </row>
    <row r="209" spans="1:4" x14ac:dyDescent="0.35">
      <c r="A209" s="8">
        <v>36001</v>
      </c>
      <c r="B209" s="4">
        <v>771</v>
      </c>
      <c r="C209" s="1">
        <v>6554</v>
      </c>
      <c r="D209" s="1">
        <v>655.4</v>
      </c>
    </row>
    <row r="210" spans="1:4" x14ac:dyDescent="0.35">
      <c r="A210" s="8">
        <v>36002</v>
      </c>
      <c r="B210" s="4">
        <v>206</v>
      </c>
      <c r="C210" s="1">
        <v>6441</v>
      </c>
      <c r="D210" s="1">
        <v>644.1</v>
      </c>
    </row>
    <row r="211" spans="1:4" x14ac:dyDescent="0.35">
      <c r="A211" s="8">
        <v>36003</v>
      </c>
      <c r="B211" s="4">
        <v>610</v>
      </c>
      <c r="C211" s="1">
        <v>6217</v>
      </c>
      <c r="D211" s="1">
        <v>621.70000000000005</v>
      </c>
    </row>
    <row r="212" spans="1:4" x14ac:dyDescent="0.35">
      <c r="A212" s="8">
        <v>36004</v>
      </c>
      <c r="B212" s="4">
        <v>278</v>
      </c>
      <c r="C212" s="1">
        <v>6357</v>
      </c>
      <c r="D212" s="1">
        <v>635.70000000000005</v>
      </c>
    </row>
    <row r="213" spans="1:4" x14ac:dyDescent="0.35">
      <c r="A213" s="8">
        <v>36005</v>
      </c>
      <c r="B213" s="4">
        <v>195</v>
      </c>
      <c r="C213" s="1">
        <v>5179</v>
      </c>
      <c r="D213" s="1">
        <v>517.9</v>
      </c>
    </row>
    <row r="214" spans="1:4" x14ac:dyDescent="0.35">
      <c r="A214" s="8">
        <v>36006</v>
      </c>
      <c r="B214" s="4">
        <v>405</v>
      </c>
      <c r="C214" s="1">
        <v>4964</v>
      </c>
      <c r="D214" s="1">
        <v>496.4</v>
      </c>
    </row>
    <row r="215" spans="1:4" x14ac:dyDescent="0.35">
      <c r="A215" s="8">
        <v>36007</v>
      </c>
      <c r="B215" s="4"/>
      <c r="C215" s="1">
        <v>4410</v>
      </c>
      <c r="D215" s="1">
        <v>441</v>
      </c>
    </row>
    <row r="216" spans="1:4" x14ac:dyDescent="0.35">
      <c r="A216" s="8">
        <v>36008</v>
      </c>
      <c r="B216" s="4">
        <v>244</v>
      </c>
      <c r="C216" s="1">
        <v>3704</v>
      </c>
      <c r="D216" s="1">
        <v>370.4</v>
      </c>
    </row>
    <row r="217" spans="1:4" x14ac:dyDescent="0.35">
      <c r="A217" s="8">
        <v>36009</v>
      </c>
      <c r="B217" s="4">
        <v>858</v>
      </c>
      <c r="C217" s="1">
        <v>3751</v>
      </c>
      <c r="D217" s="1">
        <v>375.1</v>
      </c>
    </row>
    <row r="218" spans="1:4" x14ac:dyDescent="0.35">
      <c r="A218" s="8">
        <v>36010</v>
      </c>
      <c r="B218" s="4">
        <v>965</v>
      </c>
      <c r="C218" s="1">
        <v>4532</v>
      </c>
      <c r="D218" s="1">
        <v>453.2</v>
      </c>
    </row>
    <row r="219" spans="1:4" x14ac:dyDescent="0.35">
      <c r="A219" s="8">
        <v>36011</v>
      </c>
      <c r="B219" s="4">
        <v>441</v>
      </c>
      <c r="C219" s="1">
        <v>4202</v>
      </c>
      <c r="D219" s="1">
        <v>420.2</v>
      </c>
    </row>
    <row r="220" spans="1:4" x14ac:dyDescent="0.35">
      <c r="A220" s="8">
        <v>36012</v>
      </c>
      <c r="B220" s="4">
        <v>360</v>
      </c>
      <c r="C220" s="1">
        <v>4356</v>
      </c>
      <c r="D220" s="1">
        <v>435.6</v>
      </c>
    </row>
    <row r="221" spans="1:4" x14ac:dyDescent="0.35">
      <c r="A221" s="8">
        <v>36013</v>
      </c>
      <c r="B221" s="4">
        <v>387</v>
      </c>
      <c r="C221" s="1">
        <v>4133</v>
      </c>
      <c r="D221" s="1">
        <v>413.3</v>
      </c>
    </row>
    <row r="222" spans="1:4" x14ac:dyDescent="0.35">
      <c r="A222" s="8">
        <v>36014</v>
      </c>
      <c r="B222" s="4">
        <v>322</v>
      </c>
      <c r="C222" s="1">
        <v>4177</v>
      </c>
      <c r="D222" s="1">
        <v>417.7</v>
      </c>
    </row>
    <row r="223" spans="1:4" x14ac:dyDescent="0.35">
      <c r="A223" s="8">
        <v>36015</v>
      </c>
      <c r="B223" s="4">
        <v>395</v>
      </c>
      <c r="C223" s="1">
        <v>4377</v>
      </c>
      <c r="D223" s="1">
        <v>437.7</v>
      </c>
    </row>
    <row r="224" spans="1:4" x14ac:dyDescent="0.35">
      <c r="A224" s="8">
        <v>36016</v>
      </c>
      <c r="B224" s="4">
        <v>224</v>
      </c>
      <c r="C224" s="1">
        <v>4196</v>
      </c>
      <c r="D224" s="1">
        <v>419.6</v>
      </c>
    </row>
    <row r="225" spans="1:4" x14ac:dyDescent="0.35">
      <c r="A225" s="8">
        <v>36017</v>
      </c>
      <c r="B225" s="4">
        <v>532</v>
      </c>
      <c r="C225" s="1">
        <v>4728</v>
      </c>
      <c r="D225" s="1">
        <v>472.8</v>
      </c>
    </row>
    <row r="226" spans="1:4" x14ac:dyDescent="0.35">
      <c r="A226" s="8">
        <v>36018</v>
      </c>
      <c r="B226" s="4">
        <v>474</v>
      </c>
      <c r="C226" s="1">
        <v>4958</v>
      </c>
      <c r="D226" s="1">
        <v>495.8</v>
      </c>
    </row>
    <row r="227" spans="1:4" x14ac:dyDescent="0.35">
      <c r="A227" s="8">
        <v>36019</v>
      </c>
      <c r="B227" s="4">
        <v>398</v>
      </c>
      <c r="C227" s="1">
        <v>4498</v>
      </c>
      <c r="D227" s="1">
        <v>449.8</v>
      </c>
    </row>
    <row r="228" spans="1:4" x14ac:dyDescent="0.35">
      <c r="A228" s="8">
        <v>36020</v>
      </c>
      <c r="B228" s="4">
        <v>1009</v>
      </c>
      <c r="C228" s="1">
        <v>4542</v>
      </c>
      <c r="D228" s="1">
        <v>454.2</v>
      </c>
    </row>
    <row r="229" spans="1:4" x14ac:dyDescent="0.35">
      <c r="A229" s="8">
        <v>36021</v>
      </c>
      <c r="B229" s="4">
        <v>184</v>
      </c>
      <c r="C229" s="1">
        <v>4285</v>
      </c>
      <c r="D229" s="1">
        <v>428.5</v>
      </c>
    </row>
    <row r="230" spans="1:4" x14ac:dyDescent="0.35">
      <c r="A230" s="8">
        <v>36022</v>
      </c>
      <c r="B230" s="4">
        <v>589</v>
      </c>
      <c r="C230" s="1">
        <v>4514</v>
      </c>
      <c r="D230" s="1">
        <v>451.4</v>
      </c>
    </row>
    <row r="231" spans="1:4" x14ac:dyDescent="0.35">
      <c r="A231" s="8">
        <v>36023</v>
      </c>
      <c r="B231" s="4">
        <v>689</v>
      </c>
      <c r="C231" s="1">
        <v>4816</v>
      </c>
      <c r="D231" s="1">
        <v>481.6</v>
      </c>
    </row>
    <row r="232" spans="1:4" x14ac:dyDescent="0.35">
      <c r="A232" s="8">
        <v>36024</v>
      </c>
      <c r="B232" s="4">
        <v>908</v>
      </c>
      <c r="C232" s="1">
        <v>5402</v>
      </c>
      <c r="D232" s="1">
        <v>540.20000000000005</v>
      </c>
    </row>
    <row r="233" spans="1:4" x14ac:dyDescent="0.35">
      <c r="A233" s="8">
        <v>36025</v>
      </c>
      <c r="B233" s="4">
        <v>387</v>
      </c>
      <c r="C233" s="1">
        <v>5394</v>
      </c>
      <c r="D233" s="1">
        <v>539.4</v>
      </c>
    </row>
    <row r="234" spans="1:4" x14ac:dyDescent="0.35">
      <c r="A234" s="8">
        <v>36026</v>
      </c>
      <c r="B234" s="4">
        <v>316</v>
      </c>
      <c r="C234" s="1">
        <v>5486</v>
      </c>
      <c r="D234" s="1">
        <v>548.6</v>
      </c>
    </row>
    <row r="235" spans="1:4" x14ac:dyDescent="0.35">
      <c r="A235" s="8">
        <v>36027</v>
      </c>
      <c r="B235" s="4">
        <v>363</v>
      </c>
      <c r="C235" s="1">
        <v>5317</v>
      </c>
      <c r="D235" s="1">
        <v>531.70000000000005</v>
      </c>
    </row>
    <row r="236" spans="1:4" x14ac:dyDescent="0.35">
      <c r="A236" s="8">
        <v>36028</v>
      </c>
      <c r="B236" s="4">
        <v>339</v>
      </c>
      <c r="C236" s="1">
        <v>5182</v>
      </c>
      <c r="D236" s="1">
        <v>518.20000000000005</v>
      </c>
    </row>
    <row r="237" spans="1:4" x14ac:dyDescent="0.35">
      <c r="A237" s="8">
        <v>36029</v>
      </c>
      <c r="B237" s="4">
        <v>798</v>
      </c>
      <c r="C237" s="1">
        <v>5582</v>
      </c>
      <c r="D237" s="1">
        <v>558.20000000000005</v>
      </c>
    </row>
    <row r="238" spans="1:4" x14ac:dyDescent="0.35">
      <c r="A238" s="8">
        <v>36030</v>
      </c>
      <c r="B238" s="4">
        <v>355</v>
      </c>
      <c r="C238" s="1">
        <v>4928</v>
      </c>
      <c r="D238" s="1">
        <v>492.8</v>
      </c>
    </row>
    <row r="239" spans="1:4" x14ac:dyDescent="0.35">
      <c r="A239" s="8">
        <v>36031</v>
      </c>
      <c r="B239" s="4">
        <v>264</v>
      </c>
      <c r="C239" s="1">
        <v>5008</v>
      </c>
      <c r="D239" s="1">
        <v>500.8</v>
      </c>
    </row>
    <row r="240" spans="1:4" x14ac:dyDescent="0.35">
      <c r="A240" s="8">
        <v>36032</v>
      </c>
      <c r="B240" s="4">
        <v>732</v>
      </c>
      <c r="C240" s="1">
        <v>5151</v>
      </c>
      <c r="D240" s="1">
        <v>515.1</v>
      </c>
    </row>
    <row r="241" spans="1:4" x14ac:dyDescent="0.35">
      <c r="A241" s="8">
        <v>36033</v>
      </c>
      <c r="B241" s="4">
        <v>316</v>
      </c>
      <c r="C241" s="1">
        <v>4778</v>
      </c>
      <c r="D241" s="1">
        <v>477.8</v>
      </c>
    </row>
    <row r="242" spans="1:4" x14ac:dyDescent="0.35">
      <c r="A242" s="8">
        <v>36034</v>
      </c>
      <c r="B242" s="4">
        <v>532</v>
      </c>
      <c r="C242" s="1">
        <v>4402</v>
      </c>
      <c r="D242" s="1">
        <v>440.2</v>
      </c>
    </row>
    <row r="243" spans="1:4" x14ac:dyDescent="0.35">
      <c r="A243" s="8">
        <v>36035</v>
      </c>
      <c r="B243" s="4">
        <v>595</v>
      </c>
      <c r="C243" s="1">
        <v>4610</v>
      </c>
      <c r="D243" s="1">
        <v>461</v>
      </c>
    </row>
    <row r="244" spans="1:4" x14ac:dyDescent="0.35">
      <c r="A244" s="8">
        <v>36036</v>
      </c>
      <c r="B244" s="4">
        <v>482</v>
      </c>
      <c r="C244" s="1">
        <v>4776</v>
      </c>
      <c r="D244" s="1">
        <v>477.6</v>
      </c>
    </row>
    <row r="245" spans="1:4" x14ac:dyDescent="0.35">
      <c r="A245" s="8">
        <v>36037</v>
      </c>
      <c r="B245" s="4">
        <v>59</v>
      </c>
      <c r="C245" s="1">
        <v>4472</v>
      </c>
      <c r="D245" s="1">
        <v>447.2</v>
      </c>
    </row>
    <row r="246" spans="1:4" x14ac:dyDescent="0.35">
      <c r="A246" s="8">
        <v>36038</v>
      </c>
      <c r="B246" s="4"/>
      <c r="C246" s="1">
        <v>4133</v>
      </c>
      <c r="D246" s="1">
        <v>413.3</v>
      </c>
    </row>
    <row r="247" spans="1:4" x14ac:dyDescent="0.35">
      <c r="A247" s="8">
        <v>36039</v>
      </c>
      <c r="B247" s="4">
        <v>261</v>
      </c>
      <c r="C247" s="1">
        <v>3596</v>
      </c>
      <c r="D247" s="1">
        <v>359.6</v>
      </c>
    </row>
    <row r="248" spans="1:4" x14ac:dyDescent="0.35">
      <c r="A248" s="8">
        <v>36040</v>
      </c>
      <c r="B248" s="4">
        <v>767</v>
      </c>
      <c r="C248" s="1">
        <v>4008</v>
      </c>
      <c r="D248" s="1">
        <v>400.8</v>
      </c>
    </row>
    <row r="249" spans="1:4" x14ac:dyDescent="0.35">
      <c r="A249" s="8">
        <v>36041</v>
      </c>
      <c r="B249" s="4">
        <v>329</v>
      </c>
      <c r="C249" s="1">
        <v>4073</v>
      </c>
      <c r="D249" s="1">
        <v>407.3</v>
      </c>
    </row>
    <row r="250" spans="1:4" x14ac:dyDescent="0.35">
      <c r="A250" s="8">
        <v>36042</v>
      </c>
      <c r="B250" s="4">
        <v>532</v>
      </c>
      <c r="C250" s="1">
        <v>3873</v>
      </c>
      <c r="D250" s="1">
        <v>387.3</v>
      </c>
    </row>
    <row r="251" spans="1:4" x14ac:dyDescent="0.35">
      <c r="A251" s="8">
        <v>36043</v>
      </c>
      <c r="B251" s="4">
        <v>745</v>
      </c>
      <c r="C251" s="1">
        <v>4302</v>
      </c>
      <c r="D251" s="1">
        <v>430.2</v>
      </c>
    </row>
    <row r="252" spans="1:4" x14ac:dyDescent="0.35">
      <c r="A252" s="8">
        <v>36044</v>
      </c>
      <c r="B252" s="4">
        <v>299</v>
      </c>
      <c r="C252" s="1">
        <v>4069</v>
      </c>
      <c r="D252" s="1">
        <v>406.9</v>
      </c>
    </row>
    <row r="253" spans="1:4" x14ac:dyDescent="0.35">
      <c r="A253" s="8">
        <v>36045</v>
      </c>
      <c r="B253" s="4">
        <v>605</v>
      </c>
      <c r="C253" s="1">
        <v>4079</v>
      </c>
      <c r="D253" s="1">
        <v>407.9</v>
      </c>
    </row>
    <row r="254" spans="1:4" x14ac:dyDescent="0.35">
      <c r="A254" s="8">
        <v>36046</v>
      </c>
      <c r="B254" s="4">
        <v>253</v>
      </c>
      <c r="C254" s="1">
        <v>3850</v>
      </c>
      <c r="D254" s="1">
        <v>385</v>
      </c>
    </row>
    <row r="255" spans="1:4" x14ac:dyDescent="0.35">
      <c r="A255" s="8">
        <v>36047</v>
      </c>
      <c r="B255" s="4">
        <v>508</v>
      </c>
      <c r="C255" s="1">
        <v>4299</v>
      </c>
      <c r="D255" s="1">
        <v>429.9</v>
      </c>
    </row>
    <row r="256" spans="1:4" x14ac:dyDescent="0.35">
      <c r="A256" s="8">
        <v>36048</v>
      </c>
      <c r="B256" s="4">
        <v>859</v>
      </c>
      <c r="C256" s="1">
        <v>5158</v>
      </c>
      <c r="D256" s="1">
        <v>515.79999999999995</v>
      </c>
    </row>
    <row r="257" spans="1:4" x14ac:dyDescent="0.35">
      <c r="A257" s="8">
        <v>36049</v>
      </c>
      <c r="B257" s="4">
        <v>1187</v>
      </c>
      <c r="C257" s="1">
        <v>6084</v>
      </c>
      <c r="D257" s="1">
        <v>608.4</v>
      </c>
    </row>
    <row r="258" spans="1:4" x14ac:dyDescent="0.35">
      <c r="A258" s="8">
        <v>36050</v>
      </c>
      <c r="B258" s="4">
        <v>152</v>
      </c>
      <c r="C258" s="1">
        <v>5469</v>
      </c>
      <c r="D258" s="1">
        <v>546.9</v>
      </c>
    </row>
    <row r="259" spans="1:4" x14ac:dyDescent="0.35">
      <c r="A259" s="8">
        <v>36051</v>
      </c>
      <c r="B259" s="4">
        <v>120</v>
      </c>
      <c r="C259" s="1">
        <v>5260</v>
      </c>
      <c r="D259" s="1">
        <v>526</v>
      </c>
    </row>
    <row r="260" spans="1:4" x14ac:dyDescent="0.35">
      <c r="A260" s="8">
        <v>36052</v>
      </c>
      <c r="B260" s="4">
        <v>730</v>
      </c>
      <c r="C260" s="1">
        <v>5458</v>
      </c>
      <c r="D260" s="1">
        <v>545.79999999999995</v>
      </c>
    </row>
    <row r="261" spans="1:4" x14ac:dyDescent="0.35">
      <c r="A261" s="8">
        <v>36053</v>
      </c>
      <c r="B261" s="4">
        <v>142</v>
      </c>
      <c r="C261" s="1">
        <v>4855</v>
      </c>
      <c r="D261" s="1">
        <v>485.5</v>
      </c>
    </row>
    <row r="262" spans="1:4" x14ac:dyDescent="0.35">
      <c r="A262" s="8">
        <v>36054</v>
      </c>
      <c r="B262" s="4">
        <v>1017</v>
      </c>
      <c r="C262" s="1">
        <v>5573</v>
      </c>
      <c r="D262" s="1">
        <v>557.29999999999995</v>
      </c>
    </row>
    <row r="263" spans="1:4" x14ac:dyDescent="0.35">
      <c r="A263" s="8">
        <v>36055</v>
      </c>
      <c r="B263" s="4">
        <v>245</v>
      </c>
      <c r="C263" s="1">
        <v>5213</v>
      </c>
      <c r="D263" s="1">
        <v>521.29999999999995</v>
      </c>
    </row>
    <row r="264" spans="1:4" x14ac:dyDescent="0.35">
      <c r="A264" s="8">
        <v>36056</v>
      </c>
      <c r="B264" s="4">
        <v>442</v>
      </c>
      <c r="C264" s="1">
        <v>5402</v>
      </c>
      <c r="D264" s="1">
        <v>540.20000000000005</v>
      </c>
    </row>
    <row r="265" spans="1:4" x14ac:dyDescent="0.35">
      <c r="A265" s="8">
        <v>36057</v>
      </c>
      <c r="B265" s="4">
        <v>513</v>
      </c>
      <c r="C265" s="1">
        <v>5407</v>
      </c>
      <c r="D265" s="1">
        <v>540.70000000000005</v>
      </c>
    </row>
    <row r="266" spans="1:4" x14ac:dyDescent="0.35">
      <c r="A266" s="8">
        <v>36058</v>
      </c>
      <c r="B266" s="4">
        <v>380</v>
      </c>
      <c r="C266" s="1">
        <v>4928</v>
      </c>
      <c r="D266" s="1">
        <v>492.8</v>
      </c>
    </row>
    <row r="267" spans="1:4" x14ac:dyDescent="0.35">
      <c r="A267" s="8">
        <v>36059</v>
      </c>
      <c r="B267" s="4">
        <v>400</v>
      </c>
      <c r="C267" s="1">
        <v>4141</v>
      </c>
      <c r="D267" s="1">
        <v>414.1</v>
      </c>
    </row>
    <row r="268" spans="1:4" x14ac:dyDescent="0.35">
      <c r="A268" s="8">
        <v>36060</v>
      </c>
      <c r="B268" s="4">
        <v>1262</v>
      </c>
      <c r="C268" s="1">
        <v>5251</v>
      </c>
      <c r="D268" s="1">
        <v>525.1</v>
      </c>
    </row>
    <row r="269" spans="1:4" x14ac:dyDescent="0.35">
      <c r="A269" s="8">
        <v>36061</v>
      </c>
      <c r="B269" s="4">
        <v>574</v>
      </c>
      <c r="C269" s="1">
        <v>5705</v>
      </c>
      <c r="D269" s="1">
        <v>570.5</v>
      </c>
    </row>
    <row r="270" spans="1:4" x14ac:dyDescent="0.35">
      <c r="A270" s="8">
        <v>36062</v>
      </c>
      <c r="B270" s="4">
        <v>597</v>
      </c>
      <c r="C270" s="1">
        <v>5572</v>
      </c>
      <c r="D270" s="1">
        <v>557.20000000000005</v>
      </c>
    </row>
    <row r="271" spans="1:4" x14ac:dyDescent="0.35">
      <c r="A271" s="8">
        <v>36063</v>
      </c>
      <c r="B271" s="4">
        <v>526</v>
      </c>
      <c r="C271" s="1">
        <v>5956</v>
      </c>
      <c r="D271" s="1">
        <v>595.6</v>
      </c>
    </row>
    <row r="272" spans="1:4" x14ac:dyDescent="0.35">
      <c r="A272" s="8">
        <v>36064</v>
      </c>
      <c r="B272" s="4">
        <v>451</v>
      </c>
      <c r="C272" s="1">
        <v>5390</v>
      </c>
      <c r="D272" s="1">
        <v>539</v>
      </c>
    </row>
    <row r="273" spans="1:4" x14ac:dyDescent="0.35">
      <c r="A273" s="8">
        <v>36065</v>
      </c>
      <c r="B273" s="4">
        <v>301</v>
      </c>
      <c r="C273" s="1">
        <v>5446</v>
      </c>
      <c r="D273" s="1">
        <v>544.6</v>
      </c>
    </row>
    <row r="274" spans="1:4" x14ac:dyDescent="0.35">
      <c r="A274" s="8">
        <v>36066</v>
      </c>
      <c r="B274" s="4">
        <v>634</v>
      </c>
      <c r="C274" s="1">
        <v>5638</v>
      </c>
      <c r="D274" s="1">
        <v>563.79999999999995</v>
      </c>
    </row>
    <row r="275" spans="1:4" x14ac:dyDescent="0.35">
      <c r="A275" s="8">
        <v>36067</v>
      </c>
      <c r="B275" s="4">
        <v>546</v>
      </c>
      <c r="C275" s="1">
        <v>5671</v>
      </c>
      <c r="D275" s="1">
        <v>567.1</v>
      </c>
    </row>
    <row r="276" spans="1:4" x14ac:dyDescent="0.35">
      <c r="A276" s="8">
        <v>36068</v>
      </c>
      <c r="B276" s="4">
        <v>55</v>
      </c>
      <c r="C276" s="1">
        <v>5346</v>
      </c>
      <c r="D276" s="1">
        <v>534.6</v>
      </c>
    </row>
    <row r="277" spans="1:4" x14ac:dyDescent="0.35">
      <c r="A277" s="8">
        <v>36069</v>
      </c>
      <c r="B277" s="4">
        <v>225</v>
      </c>
      <c r="C277" s="1">
        <v>5171</v>
      </c>
      <c r="D277" s="1">
        <v>517.1</v>
      </c>
    </row>
    <row r="278" spans="1:4" x14ac:dyDescent="0.35">
      <c r="A278" s="8">
        <v>36070</v>
      </c>
      <c r="B278" s="4">
        <v>674</v>
      </c>
      <c r="C278" s="1">
        <v>4583</v>
      </c>
      <c r="D278" s="1">
        <v>458.3</v>
      </c>
    </row>
    <row r="279" spans="1:4" x14ac:dyDescent="0.35">
      <c r="A279" s="8">
        <v>36071</v>
      </c>
      <c r="B279" s="4">
        <v>526</v>
      </c>
      <c r="C279" s="1">
        <v>4535</v>
      </c>
      <c r="D279" s="1">
        <v>453.5</v>
      </c>
    </row>
    <row r="280" spans="1:4" x14ac:dyDescent="0.35">
      <c r="A280" s="8">
        <v>36072</v>
      </c>
      <c r="B280" s="4">
        <v>634</v>
      </c>
      <c r="C280" s="1">
        <v>4572</v>
      </c>
      <c r="D280" s="1">
        <v>457.2</v>
      </c>
    </row>
    <row r="281" spans="1:4" x14ac:dyDescent="0.35">
      <c r="A281" s="8">
        <v>36073</v>
      </c>
      <c r="B281" s="4">
        <v>17</v>
      </c>
      <c r="C281" s="1">
        <v>4063</v>
      </c>
      <c r="D281" s="1">
        <v>406.3</v>
      </c>
    </row>
    <row r="282" spans="1:4" x14ac:dyDescent="0.35">
      <c r="A282" s="8">
        <v>36074</v>
      </c>
      <c r="B282" s="4">
        <v>708</v>
      </c>
      <c r="C282" s="1">
        <v>4320</v>
      </c>
      <c r="D282" s="1">
        <v>432</v>
      </c>
    </row>
    <row r="283" spans="1:4" x14ac:dyDescent="0.35">
      <c r="A283" s="8">
        <v>36075</v>
      </c>
      <c r="B283" s="4">
        <v>927</v>
      </c>
      <c r="C283" s="1">
        <v>4946</v>
      </c>
      <c r="D283" s="1">
        <v>494.6</v>
      </c>
    </row>
    <row r="284" spans="1:4" x14ac:dyDescent="0.35">
      <c r="A284" s="8">
        <v>36076</v>
      </c>
      <c r="B284" s="4">
        <v>648</v>
      </c>
      <c r="C284" s="1">
        <v>4960</v>
      </c>
      <c r="D284" s="1">
        <v>496</v>
      </c>
    </row>
    <row r="285" spans="1:4" x14ac:dyDescent="0.35">
      <c r="A285" s="8">
        <v>36077</v>
      </c>
      <c r="B285" s="4">
        <v>669</v>
      </c>
      <c r="C285" s="1">
        <v>5083</v>
      </c>
      <c r="D285" s="1">
        <v>508.3</v>
      </c>
    </row>
    <row r="286" spans="1:4" x14ac:dyDescent="0.35">
      <c r="A286" s="8">
        <v>36078</v>
      </c>
      <c r="B286" s="4">
        <v>398</v>
      </c>
      <c r="C286" s="1">
        <v>5426</v>
      </c>
      <c r="D286" s="1">
        <v>542.6</v>
      </c>
    </row>
    <row r="287" spans="1:4" x14ac:dyDescent="0.35">
      <c r="A287" s="8">
        <v>36079</v>
      </c>
      <c r="B287" s="4">
        <v>450</v>
      </c>
      <c r="C287" s="1">
        <v>5651</v>
      </c>
      <c r="D287" s="1">
        <v>565.1</v>
      </c>
    </row>
    <row r="288" spans="1:4" x14ac:dyDescent="0.35">
      <c r="A288" s="8">
        <v>36080</v>
      </c>
      <c r="B288" s="4">
        <v>267</v>
      </c>
      <c r="C288" s="1">
        <v>5244</v>
      </c>
      <c r="D288" s="1">
        <v>524.4</v>
      </c>
    </row>
    <row r="289" spans="1:4" x14ac:dyDescent="0.35">
      <c r="A289" s="8">
        <v>36081</v>
      </c>
      <c r="B289" s="4">
        <v>696</v>
      </c>
      <c r="C289" s="1">
        <v>5414</v>
      </c>
      <c r="D289" s="1">
        <v>541.4</v>
      </c>
    </row>
    <row r="290" spans="1:4" x14ac:dyDescent="0.35">
      <c r="A290" s="8">
        <v>36082</v>
      </c>
      <c r="B290" s="4">
        <v>80</v>
      </c>
      <c r="C290" s="1">
        <v>4860</v>
      </c>
      <c r="D290" s="1">
        <v>486</v>
      </c>
    </row>
    <row r="291" spans="1:4" x14ac:dyDescent="0.35">
      <c r="A291" s="8">
        <v>36083</v>
      </c>
      <c r="B291" s="4">
        <v>465</v>
      </c>
      <c r="C291" s="1">
        <v>5308</v>
      </c>
      <c r="D291" s="1">
        <v>530.79999999999995</v>
      </c>
    </row>
    <row r="292" spans="1:4" x14ac:dyDescent="0.35">
      <c r="A292" s="8">
        <v>36084</v>
      </c>
      <c r="B292" s="4">
        <v>478</v>
      </c>
      <c r="C292" s="1">
        <v>5078</v>
      </c>
      <c r="D292" s="1">
        <v>507.8</v>
      </c>
    </row>
    <row r="293" spans="1:4" x14ac:dyDescent="0.35">
      <c r="A293" s="8">
        <v>36085</v>
      </c>
      <c r="B293" s="4">
        <v>252</v>
      </c>
      <c r="C293" s="1">
        <v>4403</v>
      </c>
      <c r="D293" s="1">
        <v>440.3</v>
      </c>
    </row>
    <row r="294" spans="1:4" x14ac:dyDescent="0.35">
      <c r="A294" s="8">
        <v>36086</v>
      </c>
      <c r="B294" s="4">
        <v>742</v>
      </c>
      <c r="C294" s="1">
        <v>4497</v>
      </c>
      <c r="D294" s="1">
        <v>449.7</v>
      </c>
    </row>
    <row r="295" spans="1:4" x14ac:dyDescent="0.35">
      <c r="A295" s="8">
        <v>36087</v>
      </c>
      <c r="B295" s="4">
        <v>166</v>
      </c>
      <c r="C295" s="1">
        <v>3994</v>
      </c>
      <c r="D295" s="1">
        <v>399.4</v>
      </c>
    </row>
    <row r="296" spans="1:4" x14ac:dyDescent="0.35">
      <c r="A296" s="8">
        <v>36088</v>
      </c>
      <c r="B296" s="4">
        <v>132</v>
      </c>
      <c r="C296" s="1">
        <v>3728</v>
      </c>
      <c r="D296" s="1">
        <v>372.8</v>
      </c>
    </row>
    <row r="297" spans="1:4" x14ac:dyDescent="0.35">
      <c r="A297" s="8">
        <v>36089</v>
      </c>
      <c r="B297" s="4">
        <v>125</v>
      </c>
      <c r="C297" s="1">
        <v>3403</v>
      </c>
      <c r="D297" s="1">
        <v>340.3</v>
      </c>
    </row>
    <row r="298" spans="1:4" x14ac:dyDescent="0.35">
      <c r="A298" s="8">
        <v>36090</v>
      </c>
      <c r="B298" s="4"/>
      <c r="C298" s="1">
        <v>3136</v>
      </c>
      <c r="D298" s="1">
        <v>313.60000000000002</v>
      </c>
    </row>
    <row r="299" spans="1:4" x14ac:dyDescent="0.35">
      <c r="A299" s="8">
        <v>36091</v>
      </c>
      <c r="B299" s="4">
        <v>328</v>
      </c>
      <c r="C299" s="1">
        <v>2768</v>
      </c>
      <c r="D299" s="1">
        <v>276.8</v>
      </c>
    </row>
    <row r="300" spans="1:4" x14ac:dyDescent="0.35">
      <c r="A300" s="8">
        <v>36092</v>
      </c>
      <c r="B300" s="4"/>
      <c r="C300" s="1">
        <v>2688</v>
      </c>
      <c r="D300" s="1">
        <v>268.8</v>
      </c>
    </row>
    <row r="301" spans="1:4" x14ac:dyDescent="0.35">
      <c r="A301" s="8">
        <v>36093</v>
      </c>
      <c r="B301" s="4">
        <v>891</v>
      </c>
      <c r="C301" s="1">
        <v>3114</v>
      </c>
      <c r="D301" s="1">
        <v>311.39999999999998</v>
      </c>
    </row>
    <row r="302" spans="1:4" x14ac:dyDescent="0.35">
      <c r="A302" s="8">
        <v>36094</v>
      </c>
      <c r="B302" s="4">
        <v>1104</v>
      </c>
      <c r="C302" s="1">
        <v>3740</v>
      </c>
      <c r="D302" s="1">
        <v>374</v>
      </c>
    </row>
    <row r="303" spans="1:4" x14ac:dyDescent="0.35">
      <c r="A303" s="8">
        <v>36095</v>
      </c>
      <c r="B303" s="4">
        <v>331</v>
      </c>
      <c r="C303" s="1">
        <v>3819</v>
      </c>
      <c r="D303" s="1">
        <v>381.9</v>
      </c>
    </row>
    <row r="304" spans="1:4" x14ac:dyDescent="0.35">
      <c r="A304" s="8">
        <v>36096</v>
      </c>
      <c r="B304" s="4">
        <v>1115</v>
      </c>
      <c r="C304" s="1">
        <v>4192</v>
      </c>
      <c r="D304" s="1">
        <v>419.2</v>
      </c>
    </row>
    <row r="305" spans="1:4" x14ac:dyDescent="0.35">
      <c r="A305" s="8">
        <v>36097</v>
      </c>
      <c r="B305" s="4">
        <v>890</v>
      </c>
      <c r="C305" s="1">
        <v>4916</v>
      </c>
      <c r="D305" s="1">
        <v>491.6</v>
      </c>
    </row>
    <row r="306" spans="1:4" x14ac:dyDescent="0.35">
      <c r="A306" s="8">
        <v>36098</v>
      </c>
      <c r="B306" s="4">
        <v>187</v>
      </c>
      <c r="C306" s="1">
        <v>4971</v>
      </c>
      <c r="D306" s="1">
        <v>497.1</v>
      </c>
    </row>
    <row r="307" spans="1:4" x14ac:dyDescent="0.35">
      <c r="A307" s="8">
        <v>36099</v>
      </c>
      <c r="B307" s="4"/>
      <c r="C307" s="1">
        <v>4846</v>
      </c>
      <c r="D307" s="1">
        <v>484.6</v>
      </c>
    </row>
    <row r="308" spans="1:4" x14ac:dyDescent="0.35">
      <c r="A308" s="8">
        <v>36100</v>
      </c>
      <c r="B308" s="4">
        <v>603</v>
      </c>
      <c r="C308" s="1">
        <v>5449</v>
      </c>
      <c r="D308" s="1">
        <v>544.9</v>
      </c>
    </row>
    <row r="309" spans="1:4" x14ac:dyDescent="0.35">
      <c r="A309" s="8">
        <v>36101</v>
      </c>
      <c r="B309" s="4">
        <v>900</v>
      </c>
      <c r="C309" s="1">
        <v>6021</v>
      </c>
      <c r="D309" s="1">
        <v>602.1</v>
      </c>
    </row>
    <row r="310" spans="1:4" x14ac:dyDescent="0.35">
      <c r="A310" s="8">
        <v>36102</v>
      </c>
      <c r="B310" s="4">
        <v>325</v>
      </c>
      <c r="C310" s="1">
        <v>6346</v>
      </c>
      <c r="D310" s="1">
        <v>634.6</v>
      </c>
    </row>
    <row r="311" spans="1:4" x14ac:dyDescent="0.35">
      <c r="A311" s="8">
        <v>36103</v>
      </c>
      <c r="B311" s="4">
        <v>255</v>
      </c>
      <c r="C311" s="1">
        <v>5710</v>
      </c>
      <c r="D311" s="1">
        <v>571</v>
      </c>
    </row>
    <row r="312" spans="1:4" x14ac:dyDescent="0.35">
      <c r="A312" s="8">
        <v>36104</v>
      </c>
      <c r="B312" s="4">
        <v>708</v>
      </c>
      <c r="C312" s="1">
        <v>5314</v>
      </c>
      <c r="D312" s="1">
        <v>531.4</v>
      </c>
    </row>
    <row r="313" spans="1:4" x14ac:dyDescent="0.35">
      <c r="A313" s="8">
        <v>36105</v>
      </c>
      <c r="B313" s="4">
        <v>975</v>
      </c>
      <c r="C313" s="1">
        <v>5958</v>
      </c>
      <c r="D313" s="1">
        <v>595.79999999999995</v>
      </c>
    </row>
    <row r="314" spans="1:4" x14ac:dyDescent="0.35">
      <c r="A314" s="8">
        <v>36106</v>
      </c>
      <c r="B314" s="4">
        <v>871</v>
      </c>
      <c r="C314" s="1">
        <v>5714</v>
      </c>
      <c r="D314" s="1">
        <v>571.4</v>
      </c>
    </row>
    <row r="315" spans="1:4" x14ac:dyDescent="0.35">
      <c r="A315" s="8">
        <v>36107</v>
      </c>
      <c r="B315" s="4">
        <v>582</v>
      </c>
      <c r="C315" s="1">
        <v>5406</v>
      </c>
      <c r="D315" s="1">
        <v>540.6</v>
      </c>
    </row>
    <row r="316" spans="1:4" x14ac:dyDescent="0.35">
      <c r="A316" s="8">
        <v>36108</v>
      </c>
      <c r="B316" s="4">
        <v>681</v>
      </c>
      <c r="C316" s="1">
        <v>5900</v>
      </c>
      <c r="D316" s="1">
        <v>590</v>
      </c>
    </row>
    <row r="317" spans="1:4" x14ac:dyDescent="0.35">
      <c r="A317" s="8">
        <v>36109</v>
      </c>
      <c r="B317" s="4">
        <v>550</v>
      </c>
      <c r="C317" s="1">
        <v>6450</v>
      </c>
      <c r="D317" s="1">
        <v>645</v>
      </c>
    </row>
    <row r="318" spans="1:4" x14ac:dyDescent="0.35">
      <c r="A318" s="8">
        <v>36110</v>
      </c>
      <c r="B318" s="4">
        <v>940</v>
      </c>
      <c r="C318" s="1">
        <v>6787</v>
      </c>
      <c r="D318" s="1">
        <v>678.7</v>
      </c>
    </row>
    <row r="319" spans="1:4" x14ac:dyDescent="0.35">
      <c r="A319" s="8">
        <v>36111</v>
      </c>
      <c r="B319" s="4">
        <v>640</v>
      </c>
      <c r="C319" s="1">
        <v>6527</v>
      </c>
      <c r="D319" s="1">
        <v>652.70000000000005</v>
      </c>
    </row>
    <row r="320" spans="1:4" x14ac:dyDescent="0.35">
      <c r="A320" s="8">
        <v>36112</v>
      </c>
      <c r="B320" s="4">
        <v>422</v>
      </c>
      <c r="C320" s="1">
        <v>6624</v>
      </c>
      <c r="D320" s="1">
        <v>662.4</v>
      </c>
    </row>
    <row r="321" spans="1:4" x14ac:dyDescent="0.35">
      <c r="A321" s="8">
        <v>36113</v>
      </c>
      <c r="B321" s="4">
        <v>629</v>
      </c>
      <c r="C321" s="1">
        <v>6998</v>
      </c>
      <c r="D321" s="1">
        <v>699.8</v>
      </c>
    </row>
    <row r="322" spans="1:4" x14ac:dyDescent="0.35">
      <c r="A322" s="8">
        <v>36114</v>
      </c>
      <c r="B322" s="4">
        <v>167</v>
      </c>
      <c r="C322" s="1">
        <v>6457</v>
      </c>
      <c r="D322" s="1">
        <v>645.70000000000005</v>
      </c>
    </row>
    <row r="323" spans="1:4" x14ac:dyDescent="0.35">
      <c r="A323" s="8">
        <v>36115</v>
      </c>
      <c r="B323" s="4">
        <v>544</v>
      </c>
      <c r="C323" s="1">
        <v>6026</v>
      </c>
      <c r="D323" s="1">
        <v>602.6</v>
      </c>
    </row>
    <row r="324" spans="1:4" x14ac:dyDescent="0.35">
      <c r="A324" s="8">
        <v>36116</v>
      </c>
      <c r="B324" s="4">
        <v>453</v>
      </c>
      <c r="C324" s="1">
        <v>5608</v>
      </c>
      <c r="D324" s="1">
        <v>560.79999999999995</v>
      </c>
    </row>
    <row r="325" spans="1:4" x14ac:dyDescent="0.35">
      <c r="A325" s="8">
        <v>36117</v>
      </c>
      <c r="B325" s="4">
        <v>685</v>
      </c>
      <c r="C325" s="1">
        <v>5711</v>
      </c>
      <c r="D325" s="1">
        <v>571.1</v>
      </c>
    </row>
    <row r="326" spans="1:4" x14ac:dyDescent="0.35">
      <c r="A326" s="8">
        <v>36118</v>
      </c>
      <c r="B326" s="4">
        <v>270</v>
      </c>
      <c r="C326" s="1">
        <v>5300</v>
      </c>
      <c r="D326" s="1">
        <v>530</v>
      </c>
    </row>
    <row r="327" spans="1:4" x14ac:dyDescent="0.35">
      <c r="A327" s="8">
        <v>36119</v>
      </c>
      <c r="B327" s="4">
        <v>39</v>
      </c>
      <c r="C327" s="1">
        <v>4789</v>
      </c>
      <c r="D327" s="1">
        <v>478.9</v>
      </c>
    </row>
    <row r="328" spans="1:4" x14ac:dyDescent="0.35">
      <c r="A328" s="8">
        <v>36120</v>
      </c>
      <c r="B328" s="4">
        <v>622</v>
      </c>
      <c r="C328" s="1">
        <v>4471</v>
      </c>
      <c r="D328" s="1">
        <v>447.1</v>
      </c>
    </row>
    <row r="329" spans="1:4" x14ac:dyDescent="0.35">
      <c r="A329" s="8">
        <v>36121</v>
      </c>
      <c r="B329" s="4">
        <v>567</v>
      </c>
      <c r="C329" s="1">
        <v>4398</v>
      </c>
      <c r="D329" s="1">
        <v>439.8</v>
      </c>
    </row>
    <row r="330" spans="1:4" x14ac:dyDescent="0.35">
      <c r="A330" s="8">
        <v>36122</v>
      </c>
      <c r="B330" s="4">
        <v>695</v>
      </c>
      <c r="C330" s="1">
        <v>4671</v>
      </c>
      <c r="D330" s="1">
        <v>467.1</v>
      </c>
    </row>
    <row r="331" spans="1:4" x14ac:dyDescent="0.35">
      <c r="A331" s="8">
        <v>36123</v>
      </c>
      <c r="B331" s="4">
        <v>626</v>
      </c>
      <c r="C331" s="1">
        <v>4668</v>
      </c>
      <c r="D331" s="1">
        <v>466.8</v>
      </c>
    </row>
    <row r="332" spans="1:4" x14ac:dyDescent="0.35">
      <c r="A332" s="8">
        <v>36124</v>
      </c>
      <c r="B332" s="4">
        <v>624</v>
      </c>
      <c r="C332" s="1">
        <v>5125</v>
      </c>
      <c r="D332" s="1">
        <v>512.5</v>
      </c>
    </row>
    <row r="333" spans="1:4" x14ac:dyDescent="0.35">
      <c r="A333" s="8">
        <v>36125</v>
      </c>
      <c r="B333" s="4">
        <v>334</v>
      </c>
      <c r="C333" s="1">
        <v>4915</v>
      </c>
      <c r="D333" s="1">
        <v>491.5</v>
      </c>
    </row>
    <row r="334" spans="1:4" x14ac:dyDescent="0.35">
      <c r="A334" s="8">
        <v>36126</v>
      </c>
      <c r="B334" s="4">
        <v>567</v>
      </c>
      <c r="C334" s="1">
        <v>5029</v>
      </c>
      <c r="D334" s="1">
        <v>502.9</v>
      </c>
    </row>
    <row r="335" spans="1:4" x14ac:dyDescent="0.35">
      <c r="A335" s="8">
        <v>36127</v>
      </c>
      <c r="B335" s="4">
        <v>1051</v>
      </c>
      <c r="C335" s="1">
        <v>5395</v>
      </c>
      <c r="D335" s="1">
        <v>539.5</v>
      </c>
    </row>
    <row r="336" spans="1:4" x14ac:dyDescent="0.35">
      <c r="A336" s="8">
        <v>36128</v>
      </c>
      <c r="B336" s="4">
        <v>489</v>
      </c>
      <c r="C336" s="1">
        <v>5614</v>
      </c>
      <c r="D336" s="1">
        <v>561.4</v>
      </c>
    </row>
    <row r="337" spans="1:4" x14ac:dyDescent="0.35">
      <c r="A337" s="8">
        <v>36129</v>
      </c>
      <c r="B337" s="4">
        <v>525</v>
      </c>
      <c r="C337" s="1">
        <v>6100</v>
      </c>
      <c r="D337" s="1">
        <v>610</v>
      </c>
    </row>
    <row r="338" spans="1:4" x14ac:dyDescent="0.35">
      <c r="A338" s="8">
        <v>36130</v>
      </c>
      <c r="B338" s="4">
        <v>373</v>
      </c>
      <c r="C338" s="1">
        <v>5851</v>
      </c>
      <c r="D338" s="1">
        <v>585.1</v>
      </c>
    </row>
    <row r="339" spans="1:4" x14ac:dyDescent="0.35">
      <c r="A339" s="8">
        <v>36131</v>
      </c>
      <c r="B339" s="4">
        <v>434</v>
      </c>
      <c r="C339" s="1">
        <v>5718</v>
      </c>
      <c r="D339" s="1">
        <v>571.79999999999995</v>
      </c>
    </row>
    <row r="340" spans="1:4" x14ac:dyDescent="0.35">
      <c r="A340" s="8">
        <v>36132</v>
      </c>
      <c r="B340" s="4">
        <v>535</v>
      </c>
      <c r="C340" s="1">
        <v>5558</v>
      </c>
      <c r="D340" s="1">
        <v>555.79999999999995</v>
      </c>
    </row>
    <row r="341" spans="1:4" x14ac:dyDescent="0.35">
      <c r="A341" s="8">
        <v>36133</v>
      </c>
      <c r="B341" s="4">
        <v>639</v>
      </c>
      <c r="C341" s="1">
        <v>5571</v>
      </c>
      <c r="D341" s="1">
        <v>557.1</v>
      </c>
    </row>
    <row r="342" spans="1:4" x14ac:dyDescent="0.35">
      <c r="A342" s="8">
        <v>36134</v>
      </c>
      <c r="B342" s="4">
        <v>593</v>
      </c>
      <c r="C342" s="1">
        <v>5540</v>
      </c>
      <c r="D342" s="1">
        <v>554</v>
      </c>
    </row>
    <row r="343" spans="1:4" x14ac:dyDescent="0.35">
      <c r="A343" s="8">
        <v>36135</v>
      </c>
      <c r="B343" s="4">
        <v>445</v>
      </c>
      <c r="C343" s="1">
        <v>5651</v>
      </c>
      <c r="D343" s="1">
        <v>565.1</v>
      </c>
    </row>
    <row r="344" spans="1:4" x14ac:dyDescent="0.35">
      <c r="A344" s="8">
        <v>36136</v>
      </c>
      <c r="B344" s="4">
        <v>1377</v>
      </c>
      <c r="C344" s="1">
        <v>6461</v>
      </c>
      <c r="D344" s="1">
        <v>646.1</v>
      </c>
    </row>
    <row r="345" spans="1:4" x14ac:dyDescent="0.35">
      <c r="A345" s="8">
        <v>36137</v>
      </c>
      <c r="B345" s="4">
        <v>1146</v>
      </c>
      <c r="C345" s="1">
        <v>6556</v>
      </c>
      <c r="D345" s="1">
        <v>655.6</v>
      </c>
    </row>
    <row r="346" spans="1:4" x14ac:dyDescent="0.35">
      <c r="A346" s="8">
        <v>36138</v>
      </c>
      <c r="B346" s="4">
        <v>807</v>
      </c>
      <c r="C346" s="1">
        <v>6874</v>
      </c>
      <c r="D346" s="1">
        <v>687.4</v>
      </c>
    </row>
    <row r="347" spans="1:4" x14ac:dyDescent="0.35">
      <c r="A347" s="8">
        <v>36139</v>
      </c>
      <c r="B347" s="4">
        <v>1105</v>
      </c>
      <c r="C347" s="1">
        <v>7454</v>
      </c>
      <c r="D347" s="1">
        <v>745.4</v>
      </c>
    </row>
    <row r="348" spans="1:4" x14ac:dyDescent="0.35">
      <c r="A348" s="8">
        <v>36140</v>
      </c>
      <c r="B348" s="4">
        <v>1028</v>
      </c>
      <c r="C348" s="1">
        <v>8109</v>
      </c>
      <c r="D348" s="1">
        <v>810.9</v>
      </c>
    </row>
    <row r="349" spans="1:4" x14ac:dyDescent="0.35">
      <c r="A349" s="8">
        <v>36141</v>
      </c>
      <c r="B349" s="4">
        <v>885</v>
      </c>
      <c r="C349" s="1">
        <v>8560</v>
      </c>
      <c r="D349" s="1">
        <v>856</v>
      </c>
    </row>
    <row r="350" spans="1:4" x14ac:dyDescent="0.35">
      <c r="A350" s="8">
        <v>36142</v>
      </c>
      <c r="B350" s="4">
        <v>338</v>
      </c>
      <c r="C350" s="1">
        <v>8363</v>
      </c>
      <c r="D350" s="1">
        <v>836.3</v>
      </c>
    </row>
    <row r="351" spans="1:4" x14ac:dyDescent="0.35">
      <c r="A351" s="8">
        <v>36143</v>
      </c>
      <c r="B351" s="4">
        <v>575</v>
      </c>
      <c r="C351" s="1">
        <v>8299</v>
      </c>
      <c r="D351" s="1">
        <v>829.9</v>
      </c>
    </row>
    <row r="352" spans="1:4" x14ac:dyDescent="0.35">
      <c r="A352" s="8">
        <v>36144</v>
      </c>
      <c r="B352" s="4">
        <v>299</v>
      </c>
      <c r="C352" s="1">
        <v>8005</v>
      </c>
      <c r="D352" s="1">
        <v>800.5</v>
      </c>
    </row>
    <row r="353" spans="1:4" x14ac:dyDescent="0.35">
      <c r="A353" s="8">
        <v>36145</v>
      </c>
      <c r="B353" s="4">
        <v>490</v>
      </c>
      <c r="C353" s="1">
        <v>8050</v>
      </c>
      <c r="D353" s="1">
        <v>805</v>
      </c>
    </row>
    <row r="354" spans="1:4" x14ac:dyDescent="0.35">
      <c r="A354" s="8">
        <v>36146</v>
      </c>
      <c r="B354" s="4">
        <v>1035</v>
      </c>
      <c r="C354" s="1">
        <v>7708</v>
      </c>
      <c r="D354" s="1">
        <v>770.8</v>
      </c>
    </row>
    <row r="355" spans="1:4" x14ac:dyDescent="0.35">
      <c r="A355" s="8">
        <v>36147</v>
      </c>
      <c r="B355" s="4">
        <v>160</v>
      </c>
      <c r="C355" s="1">
        <v>6722</v>
      </c>
      <c r="D355" s="1">
        <v>672.2</v>
      </c>
    </row>
    <row r="356" spans="1:4" x14ac:dyDescent="0.35">
      <c r="A356" s="8">
        <v>36148</v>
      </c>
      <c r="B356" s="4">
        <v>657</v>
      </c>
      <c r="C356" s="1">
        <v>6572</v>
      </c>
      <c r="D356" s="1">
        <v>657.2</v>
      </c>
    </row>
    <row r="357" spans="1:4" x14ac:dyDescent="0.35">
      <c r="A357" s="8">
        <v>36149</v>
      </c>
      <c r="B357" s="4">
        <v>642</v>
      </c>
      <c r="C357" s="1">
        <v>6109</v>
      </c>
      <c r="D357" s="1">
        <v>610.9</v>
      </c>
    </row>
    <row r="358" spans="1:4" x14ac:dyDescent="0.35">
      <c r="A358" s="8">
        <v>36150</v>
      </c>
      <c r="B358" s="4">
        <v>240</v>
      </c>
      <c r="C358" s="1">
        <v>5321</v>
      </c>
      <c r="D358" s="1">
        <v>532.1</v>
      </c>
    </row>
    <row r="359" spans="1:4" x14ac:dyDescent="0.35">
      <c r="A359" s="8">
        <v>36151</v>
      </c>
      <c r="B359" s="4">
        <v>600</v>
      </c>
      <c r="C359" s="1">
        <v>5036</v>
      </c>
      <c r="D359" s="1">
        <v>503.6</v>
      </c>
    </row>
    <row r="360" spans="1:4" x14ac:dyDescent="0.35">
      <c r="A360" s="8">
        <v>36152</v>
      </c>
      <c r="B360" s="4">
        <v>1201</v>
      </c>
      <c r="C360" s="1">
        <v>5899</v>
      </c>
      <c r="D360" s="1">
        <v>589.9</v>
      </c>
    </row>
    <row r="361" spans="1:4" x14ac:dyDescent="0.35">
      <c r="A361" s="8">
        <v>36153</v>
      </c>
      <c r="B361" s="4">
        <v>223</v>
      </c>
      <c r="C361" s="1">
        <v>5547</v>
      </c>
      <c r="D361" s="1">
        <v>554.70000000000005</v>
      </c>
    </row>
    <row r="362" spans="1:4" x14ac:dyDescent="0.35">
      <c r="A362" s="8">
        <v>36154</v>
      </c>
      <c r="B362" s="4">
        <v>570</v>
      </c>
      <c r="C362" s="1">
        <v>5818</v>
      </c>
      <c r="D362" s="1">
        <v>581.79999999999995</v>
      </c>
    </row>
    <row r="363" spans="1:4" x14ac:dyDescent="0.35">
      <c r="A363" s="8">
        <v>36155</v>
      </c>
      <c r="B363" s="4">
        <v>347</v>
      </c>
      <c r="C363" s="1">
        <v>5675</v>
      </c>
      <c r="D363" s="1">
        <v>567.5</v>
      </c>
    </row>
    <row r="364" spans="1:4" x14ac:dyDescent="0.35">
      <c r="A364" s="8">
        <v>36156</v>
      </c>
      <c r="B364" s="4">
        <v>660</v>
      </c>
      <c r="C364" s="1">
        <v>5300</v>
      </c>
      <c r="D364" s="1">
        <v>530</v>
      </c>
    </row>
    <row r="365" spans="1:4" x14ac:dyDescent="0.35">
      <c r="A365" s="8">
        <v>36157</v>
      </c>
      <c r="B365" s="4">
        <v>136</v>
      </c>
      <c r="C365" s="1">
        <v>5276</v>
      </c>
      <c r="D365" s="1">
        <v>527.6</v>
      </c>
    </row>
    <row r="366" spans="1:4" x14ac:dyDescent="0.35">
      <c r="A366" s="8">
        <v>36158</v>
      </c>
      <c r="B366" s="4">
        <v>468</v>
      </c>
      <c r="C366" s="1">
        <v>5087</v>
      </c>
      <c r="D366" s="1">
        <v>508.7</v>
      </c>
    </row>
    <row r="367" spans="1:4" x14ac:dyDescent="0.35">
      <c r="A367" s="8">
        <v>36159</v>
      </c>
      <c r="B367" s="4">
        <v>317</v>
      </c>
      <c r="C367" s="1">
        <v>4762</v>
      </c>
      <c r="D367" s="1">
        <v>476.2</v>
      </c>
    </row>
    <row r="368" spans="1:4" x14ac:dyDescent="0.35">
      <c r="A368" s="8">
        <v>36160</v>
      </c>
      <c r="B368" s="4"/>
      <c r="C368" s="1">
        <v>4522</v>
      </c>
      <c r="D368" s="1">
        <v>452.2</v>
      </c>
    </row>
  </sheetData>
  <conditionalFormatting pivot="1" sqref="D4:D36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3B49D5-6BC8-42D7-8E80-2214D5170A5E}">
  <dimension ref="A1:D15"/>
  <sheetViews>
    <sheetView workbookViewId="0">
      <selection activeCell="F7" sqref="F7"/>
    </sheetView>
  </sheetViews>
  <sheetFormatPr defaultRowHeight="14.5" x14ac:dyDescent="0.35"/>
  <cols>
    <col min="1" max="1" width="12.36328125" bestFit="1" customWidth="1"/>
    <col min="2" max="2" width="16.26953125" bestFit="1" customWidth="1"/>
    <col min="3" max="3" width="21.7265625" bestFit="1" customWidth="1"/>
    <col min="4" max="4" width="14" bestFit="1" customWidth="1"/>
  </cols>
  <sheetData>
    <row r="1" spans="1:4" x14ac:dyDescent="0.35">
      <c r="A1" s="2" t="s">
        <v>1793</v>
      </c>
      <c r="B1" t="s" vm="1">
        <v>1792</v>
      </c>
    </row>
    <row r="3" spans="1:4" x14ac:dyDescent="0.35">
      <c r="A3" s="2" t="s">
        <v>0</v>
      </c>
      <c r="B3" t="s">
        <v>2</v>
      </c>
      <c r="C3" t="s">
        <v>1797</v>
      </c>
      <c r="D3" t="s">
        <v>1798</v>
      </c>
    </row>
    <row r="4" spans="1:4" x14ac:dyDescent="0.35">
      <c r="A4" s="3">
        <v>1</v>
      </c>
      <c r="B4" s="4">
        <v>14936</v>
      </c>
      <c r="C4" s="1">
        <v>8717</v>
      </c>
      <c r="D4" s="5">
        <v>0.7134335207066651</v>
      </c>
    </row>
    <row r="5" spans="1:4" x14ac:dyDescent="0.35">
      <c r="A5" s="3">
        <v>2</v>
      </c>
      <c r="B5" s="4">
        <v>14392</v>
      </c>
      <c r="C5" s="1">
        <v>14936</v>
      </c>
      <c r="D5" s="5">
        <v>-3.642206748794858E-2</v>
      </c>
    </row>
    <row r="6" spans="1:4" x14ac:dyDescent="0.35">
      <c r="A6" s="3">
        <v>3</v>
      </c>
      <c r="B6" s="4">
        <v>14924</v>
      </c>
      <c r="C6" s="1">
        <v>14392</v>
      </c>
      <c r="D6" s="5">
        <v>3.6964980544747082E-2</v>
      </c>
    </row>
    <row r="7" spans="1:4" x14ac:dyDescent="0.35">
      <c r="A7" s="3">
        <v>4</v>
      </c>
      <c r="B7" s="4">
        <v>14552</v>
      </c>
      <c r="C7" s="1">
        <v>14924</v>
      </c>
      <c r="D7" s="5">
        <v>-2.4926293218976145E-2</v>
      </c>
    </row>
    <row r="8" spans="1:4" x14ac:dyDescent="0.35">
      <c r="A8" s="3">
        <v>5</v>
      </c>
      <c r="B8" s="4">
        <v>14556</v>
      </c>
      <c r="C8" s="1">
        <v>14552</v>
      </c>
      <c r="D8" s="5">
        <v>2.7487630566245191E-4</v>
      </c>
    </row>
    <row r="9" spans="1:4" x14ac:dyDescent="0.35">
      <c r="A9" s="3">
        <v>6</v>
      </c>
      <c r="B9" s="4">
        <v>14741</v>
      </c>
      <c r="C9" s="1">
        <v>14556</v>
      </c>
      <c r="D9" s="5">
        <v>1.2709535586699643E-2</v>
      </c>
    </row>
    <row r="10" spans="1:4" x14ac:dyDescent="0.35">
      <c r="A10" s="3">
        <v>7</v>
      </c>
      <c r="B10" s="4">
        <v>15044</v>
      </c>
      <c r="C10" s="1">
        <v>14741</v>
      </c>
      <c r="D10" s="5">
        <v>2.0554914863306423E-2</v>
      </c>
    </row>
    <row r="11" spans="1:4" x14ac:dyDescent="0.35">
      <c r="A11" s="3">
        <v>8</v>
      </c>
      <c r="B11" s="4">
        <v>14517</v>
      </c>
      <c r="C11" s="1">
        <v>15044</v>
      </c>
      <c r="D11" s="5">
        <v>-3.5030576974208985E-2</v>
      </c>
    </row>
    <row r="12" spans="1:4" x14ac:dyDescent="0.35">
      <c r="A12" s="3">
        <v>9</v>
      </c>
      <c r="B12" s="4">
        <v>15432</v>
      </c>
      <c r="C12" s="1">
        <v>14517</v>
      </c>
      <c r="D12" s="5">
        <v>6.3029551560239719E-2</v>
      </c>
    </row>
    <row r="13" spans="1:4" x14ac:dyDescent="0.35">
      <c r="A13" s="3">
        <v>10</v>
      </c>
      <c r="B13" s="4">
        <v>14125</v>
      </c>
      <c r="C13" s="1">
        <v>15432</v>
      </c>
      <c r="D13" s="5">
        <v>-8.4694142042509066E-2</v>
      </c>
    </row>
    <row r="14" spans="1:4" x14ac:dyDescent="0.35">
      <c r="A14" s="3">
        <v>11</v>
      </c>
      <c r="B14" s="4">
        <v>17339</v>
      </c>
      <c r="C14" s="1">
        <v>14125</v>
      </c>
      <c r="D14" s="5">
        <v>0.22753982300884956</v>
      </c>
    </row>
    <row r="15" spans="1:4" x14ac:dyDescent="0.35">
      <c r="A15" s="3">
        <v>12</v>
      </c>
      <c r="B15" s="4">
        <v>18325</v>
      </c>
      <c r="C15" s="1">
        <v>17339</v>
      </c>
      <c r="D15" s="5">
        <v>5.6866024568890942E-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BCB774-DB33-414E-90B2-2856572C6E26}">
  <dimension ref="A3:F1675"/>
  <sheetViews>
    <sheetView zoomScale="70" zoomScaleNormal="70" workbookViewId="0">
      <selection activeCell="F4" sqref="F4"/>
    </sheetView>
  </sheetViews>
  <sheetFormatPr defaultRowHeight="14.5" x14ac:dyDescent="0.35"/>
  <cols>
    <col min="1" max="1" width="16.90625" customWidth="1"/>
    <col min="2" max="2" width="38.26953125" bestFit="1" customWidth="1"/>
    <col min="3" max="3" width="16.26953125" bestFit="1" customWidth="1"/>
    <col min="4" max="4" width="14.26953125" bestFit="1" customWidth="1"/>
    <col min="5" max="5" width="9.90625" bestFit="1" customWidth="1"/>
    <col min="6" max="6" width="23.7265625" bestFit="1" customWidth="1"/>
    <col min="7" max="8" width="11.453125" bestFit="1" customWidth="1"/>
    <col min="9" max="9" width="7.08984375" bestFit="1" customWidth="1"/>
    <col min="10" max="10" width="12.81640625" bestFit="1" customWidth="1"/>
  </cols>
  <sheetData>
    <row r="3" spans="1:6" x14ac:dyDescent="0.35">
      <c r="A3" s="2" t="s">
        <v>135</v>
      </c>
      <c r="B3" s="2" t="s">
        <v>136</v>
      </c>
      <c r="C3" t="s">
        <v>2</v>
      </c>
      <c r="D3" t="s">
        <v>4</v>
      </c>
      <c r="E3" t="s">
        <v>133</v>
      </c>
      <c r="F3" t="s">
        <v>134</v>
      </c>
    </row>
    <row r="4" spans="1:6" x14ac:dyDescent="0.35">
      <c r="A4" t="s">
        <v>5</v>
      </c>
      <c r="B4" t="s">
        <v>116</v>
      </c>
      <c r="C4" s="4">
        <v>198</v>
      </c>
      <c r="D4">
        <v>620</v>
      </c>
      <c r="E4" s="6">
        <v>1711.1999999999953</v>
      </c>
      <c r="F4">
        <v>235</v>
      </c>
    </row>
    <row r="5" spans="1:6" x14ac:dyDescent="0.35">
      <c r="A5" t="s">
        <v>137</v>
      </c>
      <c r="C5" s="4">
        <v>198</v>
      </c>
      <c r="D5">
        <v>620</v>
      </c>
      <c r="E5" s="6">
        <v>1711.1999999999953</v>
      </c>
      <c r="F5">
        <v>235</v>
      </c>
    </row>
    <row r="6" spans="1:6" x14ac:dyDescent="0.35">
      <c r="A6" t="s">
        <v>6</v>
      </c>
      <c r="B6" t="s">
        <v>118</v>
      </c>
      <c r="C6" s="4">
        <v>187</v>
      </c>
      <c r="D6">
        <v>581</v>
      </c>
      <c r="E6" s="6">
        <v>1022.5599999999962</v>
      </c>
      <c r="F6">
        <v>852</v>
      </c>
    </row>
    <row r="7" spans="1:6" x14ac:dyDescent="0.35">
      <c r="B7" t="s">
        <v>117</v>
      </c>
      <c r="C7" s="4">
        <v>169</v>
      </c>
      <c r="D7">
        <v>529</v>
      </c>
      <c r="E7" s="6">
        <v>920.46000000000254</v>
      </c>
      <c r="F7">
        <v>963</v>
      </c>
    </row>
    <row r="8" spans="1:6" x14ac:dyDescent="0.35">
      <c r="A8" t="s">
        <v>138</v>
      </c>
      <c r="C8" s="4">
        <v>356</v>
      </c>
      <c r="D8">
        <v>1110</v>
      </c>
      <c r="E8" s="6">
        <v>1943.0199999999998</v>
      </c>
      <c r="F8">
        <v>109</v>
      </c>
    </row>
    <row r="9" spans="1:6" x14ac:dyDescent="0.35">
      <c r="A9" t="s">
        <v>7</v>
      </c>
      <c r="B9" t="s">
        <v>131</v>
      </c>
      <c r="C9" s="4">
        <v>176</v>
      </c>
      <c r="D9">
        <v>548</v>
      </c>
      <c r="E9" s="6">
        <v>1737.1599999999967</v>
      </c>
      <c r="F9">
        <v>219</v>
      </c>
    </row>
    <row r="10" spans="1:6" x14ac:dyDescent="0.35">
      <c r="B10" t="s">
        <v>130</v>
      </c>
      <c r="C10" s="4">
        <v>195</v>
      </c>
      <c r="D10">
        <v>599</v>
      </c>
      <c r="E10" s="6">
        <v>1653.2399999999955</v>
      </c>
      <c r="F10">
        <v>266</v>
      </c>
    </row>
    <row r="11" spans="1:6" x14ac:dyDescent="0.35">
      <c r="B11" t="s">
        <v>128</v>
      </c>
      <c r="C11" s="4">
        <v>167</v>
      </c>
      <c r="D11">
        <v>531</v>
      </c>
      <c r="E11" s="6">
        <v>1577.0700000000036</v>
      </c>
      <c r="F11">
        <v>329</v>
      </c>
    </row>
    <row r="12" spans="1:6" x14ac:dyDescent="0.35">
      <c r="B12" t="s">
        <v>126</v>
      </c>
      <c r="C12" s="4">
        <v>181</v>
      </c>
      <c r="D12">
        <v>558</v>
      </c>
      <c r="E12" s="6">
        <v>1540.0799999999958</v>
      </c>
      <c r="F12">
        <v>360</v>
      </c>
    </row>
    <row r="13" spans="1:6" x14ac:dyDescent="0.35">
      <c r="B13" t="s">
        <v>132</v>
      </c>
      <c r="C13" s="4">
        <v>174</v>
      </c>
      <c r="D13">
        <v>544</v>
      </c>
      <c r="E13" s="6">
        <v>1490.560000000004</v>
      </c>
      <c r="F13">
        <v>394</v>
      </c>
    </row>
    <row r="14" spans="1:6" x14ac:dyDescent="0.35">
      <c r="B14" t="s">
        <v>124</v>
      </c>
      <c r="C14" s="4">
        <v>163</v>
      </c>
      <c r="D14">
        <v>511</v>
      </c>
      <c r="E14" s="6">
        <v>1466.5700000000008</v>
      </c>
      <c r="F14">
        <v>412</v>
      </c>
    </row>
    <row r="15" spans="1:6" x14ac:dyDescent="0.35">
      <c r="B15" t="s">
        <v>122</v>
      </c>
      <c r="C15" s="4">
        <v>163</v>
      </c>
      <c r="D15">
        <v>512</v>
      </c>
      <c r="E15" s="6">
        <v>1356.7999999999988</v>
      </c>
      <c r="F15">
        <v>541</v>
      </c>
    </row>
    <row r="16" spans="1:6" x14ac:dyDescent="0.35">
      <c r="B16" t="s">
        <v>125</v>
      </c>
      <c r="C16" s="4">
        <v>181</v>
      </c>
      <c r="D16">
        <v>563</v>
      </c>
      <c r="E16" s="6">
        <v>1278.0100000000004</v>
      </c>
      <c r="F16">
        <v>621</v>
      </c>
    </row>
    <row r="17" spans="1:6" x14ac:dyDescent="0.35">
      <c r="B17" t="s">
        <v>120</v>
      </c>
      <c r="C17" s="4">
        <v>160</v>
      </c>
      <c r="D17">
        <v>486</v>
      </c>
      <c r="E17" s="6">
        <v>1224.7199999999996</v>
      </c>
      <c r="F17">
        <v>662</v>
      </c>
    </row>
    <row r="18" spans="1:6" x14ac:dyDescent="0.35">
      <c r="B18" t="s">
        <v>123</v>
      </c>
      <c r="C18" s="4">
        <v>171</v>
      </c>
      <c r="D18">
        <v>514</v>
      </c>
      <c r="E18" s="6">
        <v>1099.9599999999978</v>
      </c>
      <c r="F18">
        <v>785</v>
      </c>
    </row>
    <row r="19" spans="1:6" x14ac:dyDescent="0.35">
      <c r="B19" t="s">
        <v>127</v>
      </c>
      <c r="C19" s="4">
        <v>153</v>
      </c>
      <c r="D19">
        <v>477</v>
      </c>
      <c r="E19" s="6">
        <v>739.35000000000093</v>
      </c>
      <c r="F19">
        <v>1179</v>
      </c>
    </row>
    <row r="20" spans="1:6" x14ac:dyDescent="0.35">
      <c r="B20" t="s">
        <v>121</v>
      </c>
      <c r="C20" s="4">
        <v>172</v>
      </c>
      <c r="D20">
        <v>544</v>
      </c>
      <c r="E20" s="6">
        <v>484.15999999999894</v>
      </c>
      <c r="F20">
        <v>1353</v>
      </c>
    </row>
    <row r="21" spans="1:6" x14ac:dyDescent="0.35">
      <c r="B21" t="s">
        <v>119</v>
      </c>
      <c r="C21" s="4">
        <v>169</v>
      </c>
      <c r="D21">
        <v>531</v>
      </c>
      <c r="E21" s="6">
        <v>414.18000000000029</v>
      </c>
      <c r="F21">
        <v>1411</v>
      </c>
    </row>
    <row r="22" spans="1:6" x14ac:dyDescent="0.35">
      <c r="B22" t="s">
        <v>129</v>
      </c>
      <c r="C22" s="4">
        <v>159</v>
      </c>
      <c r="D22">
        <v>505</v>
      </c>
      <c r="E22" s="6">
        <v>297.9500000000005</v>
      </c>
      <c r="F22">
        <v>1520</v>
      </c>
    </row>
    <row r="23" spans="1:6" x14ac:dyDescent="0.35">
      <c r="A23" t="s">
        <v>139</v>
      </c>
      <c r="C23" s="4">
        <v>2384</v>
      </c>
      <c r="D23">
        <v>7423</v>
      </c>
      <c r="E23" s="6">
        <v>16359.810000000229</v>
      </c>
      <c r="F23">
        <v>1</v>
      </c>
    </row>
    <row r="24" spans="1:6" x14ac:dyDescent="0.35">
      <c r="A24" t="s">
        <v>8</v>
      </c>
      <c r="B24" t="s">
        <v>141</v>
      </c>
      <c r="C24" s="4">
        <v>181</v>
      </c>
      <c r="D24">
        <v>563</v>
      </c>
      <c r="E24" s="6">
        <v>1570.7699999999995</v>
      </c>
      <c r="F24">
        <v>341</v>
      </c>
    </row>
    <row r="25" spans="1:6" x14ac:dyDescent="0.35">
      <c r="B25" t="s">
        <v>140</v>
      </c>
      <c r="C25" s="4">
        <v>145</v>
      </c>
      <c r="D25">
        <v>449</v>
      </c>
      <c r="E25" s="6">
        <v>1329.0400000000027</v>
      </c>
      <c r="F25">
        <v>570</v>
      </c>
    </row>
    <row r="26" spans="1:6" x14ac:dyDescent="0.35">
      <c r="A26" t="s">
        <v>142</v>
      </c>
      <c r="C26" s="4">
        <v>326</v>
      </c>
      <c r="D26">
        <v>1012</v>
      </c>
      <c r="E26" s="6">
        <v>2899.8099999999981</v>
      </c>
      <c r="F26">
        <v>1</v>
      </c>
    </row>
    <row r="27" spans="1:6" x14ac:dyDescent="0.35">
      <c r="A27" t="s">
        <v>9</v>
      </c>
      <c r="B27" t="s">
        <v>143</v>
      </c>
      <c r="C27" s="4">
        <v>179</v>
      </c>
      <c r="D27">
        <v>556</v>
      </c>
      <c r="E27" s="6">
        <v>1556.7999999999977</v>
      </c>
      <c r="F27">
        <v>351</v>
      </c>
    </row>
    <row r="28" spans="1:6" x14ac:dyDescent="0.35">
      <c r="B28" t="s">
        <v>144</v>
      </c>
      <c r="C28" s="4">
        <v>176</v>
      </c>
      <c r="D28">
        <v>558</v>
      </c>
      <c r="E28" s="6">
        <v>1305.72</v>
      </c>
      <c r="F28">
        <v>593</v>
      </c>
    </row>
    <row r="29" spans="1:6" x14ac:dyDescent="0.35">
      <c r="A29" t="s">
        <v>145</v>
      </c>
      <c r="C29" s="4">
        <v>355</v>
      </c>
      <c r="D29">
        <v>1114</v>
      </c>
      <c r="E29" s="6">
        <v>2862.5199999999886</v>
      </c>
      <c r="F29">
        <v>1</v>
      </c>
    </row>
    <row r="30" spans="1:6" x14ac:dyDescent="0.35">
      <c r="A30" t="s">
        <v>10</v>
      </c>
      <c r="B30" t="s">
        <v>146</v>
      </c>
      <c r="C30" s="4">
        <v>184</v>
      </c>
      <c r="D30">
        <v>575</v>
      </c>
      <c r="E30" s="6">
        <v>1914.750000000003</v>
      </c>
      <c r="F30">
        <v>121</v>
      </c>
    </row>
    <row r="31" spans="1:6" x14ac:dyDescent="0.35">
      <c r="B31" t="s">
        <v>151</v>
      </c>
      <c r="C31" s="4">
        <v>163</v>
      </c>
      <c r="D31">
        <v>486</v>
      </c>
      <c r="E31" s="6">
        <v>1535.7599999999995</v>
      </c>
      <c r="F31">
        <v>364</v>
      </c>
    </row>
    <row r="32" spans="1:6" x14ac:dyDescent="0.35">
      <c r="B32" t="s">
        <v>149</v>
      </c>
      <c r="C32" s="4">
        <v>184</v>
      </c>
      <c r="D32">
        <v>575</v>
      </c>
      <c r="E32" s="6">
        <v>1241.9999999999991</v>
      </c>
      <c r="F32">
        <v>649</v>
      </c>
    </row>
    <row r="33" spans="1:6" x14ac:dyDescent="0.35">
      <c r="B33" t="s">
        <v>150</v>
      </c>
      <c r="C33" s="4">
        <v>158</v>
      </c>
      <c r="D33">
        <v>490</v>
      </c>
      <c r="E33" s="6">
        <v>1151.5000000000014</v>
      </c>
      <c r="F33">
        <v>734</v>
      </c>
    </row>
    <row r="34" spans="1:6" x14ac:dyDescent="0.35">
      <c r="B34" t="s">
        <v>147</v>
      </c>
      <c r="C34" s="4">
        <v>160</v>
      </c>
      <c r="D34">
        <v>470</v>
      </c>
      <c r="E34" s="6">
        <v>836.59999999999707</v>
      </c>
      <c r="F34">
        <v>1072</v>
      </c>
    </row>
    <row r="35" spans="1:6" x14ac:dyDescent="0.35">
      <c r="B35" t="s">
        <v>153</v>
      </c>
      <c r="C35" s="4">
        <v>190</v>
      </c>
      <c r="D35">
        <v>584</v>
      </c>
      <c r="E35" s="6">
        <v>730</v>
      </c>
      <c r="F35">
        <v>1192</v>
      </c>
    </row>
    <row r="36" spans="1:6" x14ac:dyDescent="0.35">
      <c r="B36" t="s">
        <v>148</v>
      </c>
      <c r="C36" s="4">
        <v>158</v>
      </c>
      <c r="D36">
        <v>485</v>
      </c>
      <c r="E36" s="6">
        <v>436.50000000000063</v>
      </c>
      <c r="F36">
        <v>1395</v>
      </c>
    </row>
    <row r="37" spans="1:6" x14ac:dyDescent="0.35">
      <c r="B37" t="s">
        <v>152</v>
      </c>
      <c r="C37" s="4">
        <v>148</v>
      </c>
      <c r="D37">
        <v>467</v>
      </c>
      <c r="E37" s="6">
        <v>308.21999999999946</v>
      </c>
      <c r="F37">
        <v>1509</v>
      </c>
    </row>
    <row r="38" spans="1:6" x14ac:dyDescent="0.35">
      <c r="A38" t="s">
        <v>154</v>
      </c>
      <c r="C38" s="4">
        <v>1345</v>
      </c>
      <c r="D38">
        <v>4132</v>
      </c>
      <c r="E38" s="6">
        <v>8155.3299999999927</v>
      </c>
      <c r="F38">
        <v>1</v>
      </c>
    </row>
    <row r="39" spans="1:6" x14ac:dyDescent="0.35">
      <c r="A39" t="s">
        <v>11</v>
      </c>
      <c r="B39" t="s">
        <v>158</v>
      </c>
      <c r="C39" s="4">
        <v>192</v>
      </c>
      <c r="D39">
        <v>605</v>
      </c>
      <c r="E39" s="6">
        <v>2184.0500000000061</v>
      </c>
      <c r="F39">
        <v>22</v>
      </c>
    </row>
    <row r="40" spans="1:6" x14ac:dyDescent="0.35">
      <c r="B40" t="s">
        <v>167</v>
      </c>
      <c r="C40" s="4">
        <v>208</v>
      </c>
      <c r="D40">
        <v>643</v>
      </c>
      <c r="E40" s="6">
        <v>1845.4100000000017</v>
      </c>
      <c r="F40">
        <v>156</v>
      </c>
    </row>
    <row r="41" spans="1:6" x14ac:dyDescent="0.35">
      <c r="B41" t="s">
        <v>178</v>
      </c>
      <c r="C41" s="4">
        <v>174</v>
      </c>
      <c r="D41">
        <v>530</v>
      </c>
      <c r="E41" s="6">
        <v>1791.3999999999987</v>
      </c>
      <c r="F41">
        <v>190</v>
      </c>
    </row>
    <row r="42" spans="1:6" x14ac:dyDescent="0.35">
      <c r="B42" t="s">
        <v>182</v>
      </c>
      <c r="C42" s="4">
        <v>180</v>
      </c>
      <c r="D42">
        <v>572</v>
      </c>
      <c r="E42" s="6">
        <v>1698.840000000004</v>
      </c>
      <c r="F42">
        <v>238</v>
      </c>
    </row>
    <row r="43" spans="1:6" x14ac:dyDescent="0.35">
      <c r="B43" t="s">
        <v>179</v>
      </c>
      <c r="C43" s="4">
        <v>198</v>
      </c>
      <c r="D43">
        <v>626</v>
      </c>
      <c r="E43" s="6">
        <v>1690.2000000000021</v>
      </c>
      <c r="F43">
        <v>245</v>
      </c>
    </row>
    <row r="44" spans="1:6" x14ac:dyDescent="0.35">
      <c r="B44" t="s">
        <v>165</v>
      </c>
      <c r="C44" s="4">
        <v>195</v>
      </c>
      <c r="D44">
        <v>599</v>
      </c>
      <c r="E44" s="6">
        <v>1539.4300000000023</v>
      </c>
      <c r="F44">
        <v>361</v>
      </c>
    </row>
    <row r="45" spans="1:6" x14ac:dyDescent="0.35">
      <c r="B45" t="s">
        <v>180</v>
      </c>
      <c r="C45" s="4">
        <v>172</v>
      </c>
      <c r="D45">
        <v>539</v>
      </c>
      <c r="E45" s="6">
        <v>1509.1999999999982</v>
      </c>
      <c r="F45">
        <v>383</v>
      </c>
    </row>
    <row r="46" spans="1:6" x14ac:dyDescent="0.35">
      <c r="B46" t="s">
        <v>183</v>
      </c>
      <c r="C46" s="4">
        <v>187</v>
      </c>
      <c r="D46">
        <v>604</v>
      </c>
      <c r="E46" s="6">
        <v>1485.8400000000022</v>
      </c>
      <c r="F46">
        <v>399</v>
      </c>
    </row>
    <row r="47" spans="1:6" x14ac:dyDescent="0.35">
      <c r="B47" t="s">
        <v>166</v>
      </c>
      <c r="C47" s="4">
        <v>168</v>
      </c>
      <c r="D47">
        <v>524</v>
      </c>
      <c r="E47" s="6">
        <v>1456.7199999999964</v>
      </c>
      <c r="F47">
        <v>426</v>
      </c>
    </row>
    <row r="48" spans="1:6" x14ac:dyDescent="0.35">
      <c r="B48" t="s">
        <v>170</v>
      </c>
      <c r="C48" s="4">
        <v>170</v>
      </c>
      <c r="D48">
        <v>536</v>
      </c>
      <c r="E48" s="6">
        <v>1388.2399999999991</v>
      </c>
      <c r="F48">
        <v>504</v>
      </c>
    </row>
    <row r="49" spans="2:6" x14ac:dyDescent="0.35">
      <c r="B49" t="s">
        <v>171</v>
      </c>
      <c r="C49" s="4">
        <v>161</v>
      </c>
      <c r="D49">
        <v>488</v>
      </c>
      <c r="E49" s="6">
        <v>1283.4399999999991</v>
      </c>
      <c r="F49">
        <v>617</v>
      </c>
    </row>
    <row r="50" spans="2:6" x14ac:dyDescent="0.35">
      <c r="B50" t="s">
        <v>177</v>
      </c>
      <c r="C50" s="4">
        <v>184</v>
      </c>
      <c r="D50">
        <v>582</v>
      </c>
      <c r="E50" s="6">
        <v>1070.8799999999985</v>
      </c>
      <c r="F50">
        <v>806</v>
      </c>
    </row>
    <row r="51" spans="2:6" x14ac:dyDescent="0.35">
      <c r="B51" t="s">
        <v>168</v>
      </c>
      <c r="C51" s="4">
        <v>181</v>
      </c>
      <c r="D51">
        <v>563</v>
      </c>
      <c r="E51" s="6">
        <v>1069.6999999999994</v>
      </c>
      <c r="F51">
        <v>809</v>
      </c>
    </row>
    <row r="52" spans="2:6" x14ac:dyDescent="0.35">
      <c r="B52" t="s">
        <v>161</v>
      </c>
      <c r="C52" s="4">
        <v>170</v>
      </c>
      <c r="D52">
        <v>538</v>
      </c>
      <c r="E52" s="6">
        <v>1059.8600000000019</v>
      </c>
      <c r="F52">
        <v>818</v>
      </c>
    </row>
    <row r="53" spans="2:6" x14ac:dyDescent="0.35">
      <c r="B53" t="s">
        <v>155</v>
      </c>
      <c r="C53" s="4">
        <v>207</v>
      </c>
      <c r="D53">
        <v>642</v>
      </c>
      <c r="E53" s="6">
        <v>1059.2999999999984</v>
      </c>
      <c r="F53">
        <v>819</v>
      </c>
    </row>
    <row r="54" spans="2:6" x14ac:dyDescent="0.35">
      <c r="B54" t="s">
        <v>159</v>
      </c>
      <c r="C54" s="4">
        <v>189</v>
      </c>
      <c r="D54">
        <v>570</v>
      </c>
      <c r="E54" s="6">
        <v>1014.5999999999966</v>
      </c>
      <c r="F54">
        <v>861</v>
      </c>
    </row>
    <row r="55" spans="2:6" x14ac:dyDescent="0.35">
      <c r="B55" t="s">
        <v>169</v>
      </c>
      <c r="C55" s="4">
        <v>185</v>
      </c>
      <c r="D55">
        <v>574</v>
      </c>
      <c r="E55" s="6">
        <v>924.14000000000215</v>
      </c>
      <c r="F55">
        <v>959</v>
      </c>
    </row>
    <row r="56" spans="2:6" x14ac:dyDescent="0.35">
      <c r="B56" t="s">
        <v>156</v>
      </c>
      <c r="C56" s="4">
        <v>173</v>
      </c>
      <c r="D56">
        <v>542</v>
      </c>
      <c r="E56" s="6">
        <v>861.77999999999895</v>
      </c>
      <c r="F56">
        <v>1040</v>
      </c>
    </row>
    <row r="57" spans="2:6" x14ac:dyDescent="0.35">
      <c r="B57" t="s">
        <v>163</v>
      </c>
      <c r="C57" s="4">
        <v>179</v>
      </c>
      <c r="D57">
        <v>557</v>
      </c>
      <c r="E57" s="6">
        <v>857.78000000000156</v>
      </c>
      <c r="F57">
        <v>1044</v>
      </c>
    </row>
    <row r="58" spans="2:6" x14ac:dyDescent="0.35">
      <c r="B58" t="s">
        <v>157</v>
      </c>
      <c r="C58" s="4">
        <v>178</v>
      </c>
      <c r="D58">
        <v>562</v>
      </c>
      <c r="E58" s="6">
        <v>831.75999999999988</v>
      </c>
      <c r="F58">
        <v>1077</v>
      </c>
    </row>
    <row r="59" spans="2:6" x14ac:dyDescent="0.35">
      <c r="B59" t="s">
        <v>160</v>
      </c>
      <c r="C59" s="4">
        <v>183</v>
      </c>
      <c r="D59">
        <v>574</v>
      </c>
      <c r="E59" s="6">
        <v>774.90000000000089</v>
      </c>
      <c r="F59">
        <v>1154</v>
      </c>
    </row>
    <row r="60" spans="2:6" x14ac:dyDescent="0.35">
      <c r="B60" t="s">
        <v>162</v>
      </c>
      <c r="C60" s="4">
        <v>166</v>
      </c>
      <c r="D60">
        <v>525</v>
      </c>
      <c r="E60" s="6">
        <v>755.99999999999966</v>
      </c>
      <c r="F60">
        <v>1164</v>
      </c>
    </row>
    <row r="61" spans="2:6" x14ac:dyDescent="0.35">
      <c r="B61" t="s">
        <v>164</v>
      </c>
      <c r="C61" s="4">
        <v>187</v>
      </c>
      <c r="D61">
        <v>589</v>
      </c>
      <c r="E61" s="6">
        <v>647.90000000000077</v>
      </c>
      <c r="F61">
        <v>1266</v>
      </c>
    </row>
    <row r="62" spans="2:6" x14ac:dyDescent="0.35">
      <c r="B62" t="s">
        <v>175</v>
      </c>
      <c r="C62" s="4">
        <v>182</v>
      </c>
      <c r="D62">
        <v>559</v>
      </c>
      <c r="E62" s="6">
        <v>626.08000000000197</v>
      </c>
      <c r="F62">
        <v>1282</v>
      </c>
    </row>
    <row r="63" spans="2:6" x14ac:dyDescent="0.35">
      <c r="B63" t="s">
        <v>174</v>
      </c>
      <c r="C63" s="4">
        <v>191</v>
      </c>
      <c r="D63">
        <v>603</v>
      </c>
      <c r="E63" s="6">
        <v>458.28000000000009</v>
      </c>
      <c r="F63">
        <v>1366</v>
      </c>
    </row>
    <row r="64" spans="2:6" x14ac:dyDescent="0.35">
      <c r="B64" t="s">
        <v>181</v>
      </c>
      <c r="C64" s="4">
        <v>177</v>
      </c>
      <c r="D64">
        <v>535</v>
      </c>
      <c r="E64" s="6">
        <v>390.54999999999859</v>
      </c>
      <c r="F64">
        <v>1434</v>
      </c>
    </row>
    <row r="65" spans="1:6" x14ac:dyDescent="0.35">
      <c r="B65" t="s">
        <v>176</v>
      </c>
      <c r="C65" s="4">
        <v>167</v>
      </c>
      <c r="D65">
        <v>521</v>
      </c>
      <c r="E65" s="6">
        <v>328.22999999999985</v>
      </c>
      <c r="F65">
        <v>1495</v>
      </c>
    </row>
    <row r="66" spans="1:6" x14ac:dyDescent="0.35">
      <c r="B66" t="s">
        <v>173</v>
      </c>
      <c r="C66" s="4">
        <v>182</v>
      </c>
      <c r="D66">
        <v>574</v>
      </c>
      <c r="E66" s="6">
        <v>304.2200000000002</v>
      </c>
      <c r="F66">
        <v>1513</v>
      </c>
    </row>
    <row r="67" spans="1:6" x14ac:dyDescent="0.35">
      <c r="B67" t="s">
        <v>172</v>
      </c>
      <c r="C67" s="4">
        <v>168</v>
      </c>
      <c r="D67">
        <v>519</v>
      </c>
      <c r="E67" s="6">
        <v>290.64000000000084</v>
      </c>
      <c r="F67">
        <v>1530</v>
      </c>
    </row>
    <row r="68" spans="1:6" x14ac:dyDescent="0.35">
      <c r="A68" t="s">
        <v>184</v>
      </c>
      <c r="C68" s="4">
        <v>5254</v>
      </c>
      <c r="D68">
        <v>16395</v>
      </c>
      <c r="E68" s="6">
        <v>31199.370000000006</v>
      </c>
      <c r="F68">
        <v>1</v>
      </c>
    </row>
    <row r="69" spans="1:6" x14ac:dyDescent="0.35">
      <c r="A69" t="s">
        <v>12</v>
      </c>
      <c r="B69" t="s">
        <v>187</v>
      </c>
      <c r="C69" s="4">
        <v>194</v>
      </c>
      <c r="D69">
        <v>584</v>
      </c>
      <c r="E69" s="6">
        <v>2044</v>
      </c>
      <c r="F69">
        <v>60</v>
      </c>
    </row>
    <row r="70" spans="1:6" x14ac:dyDescent="0.35">
      <c r="B70" t="s">
        <v>186</v>
      </c>
      <c r="C70" s="4">
        <v>181</v>
      </c>
      <c r="D70">
        <v>557</v>
      </c>
      <c r="E70" s="6">
        <v>1375.7900000000029</v>
      </c>
      <c r="F70">
        <v>516</v>
      </c>
    </row>
    <row r="71" spans="1:6" x14ac:dyDescent="0.35">
      <c r="B71" t="s">
        <v>185</v>
      </c>
      <c r="C71" s="4">
        <v>154</v>
      </c>
      <c r="D71">
        <v>448</v>
      </c>
      <c r="E71" s="6">
        <v>882.56000000000301</v>
      </c>
      <c r="F71">
        <v>1017</v>
      </c>
    </row>
    <row r="72" spans="1:6" x14ac:dyDescent="0.35">
      <c r="B72" t="s">
        <v>188</v>
      </c>
      <c r="C72" s="4">
        <v>185</v>
      </c>
      <c r="D72">
        <v>581</v>
      </c>
      <c r="E72" s="6">
        <v>877.30999999999779</v>
      </c>
      <c r="F72">
        <v>1023</v>
      </c>
    </row>
    <row r="73" spans="1:6" x14ac:dyDescent="0.35">
      <c r="A73" t="s">
        <v>189</v>
      </c>
      <c r="C73" s="4">
        <v>714</v>
      </c>
      <c r="D73">
        <v>2170</v>
      </c>
      <c r="E73" s="6">
        <v>5179.66</v>
      </c>
      <c r="F73">
        <v>1</v>
      </c>
    </row>
    <row r="74" spans="1:6" x14ac:dyDescent="0.35">
      <c r="A74" t="s">
        <v>13</v>
      </c>
      <c r="B74" t="s">
        <v>218</v>
      </c>
      <c r="C74" s="4">
        <v>166</v>
      </c>
      <c r="D74">
        <v>511</v>
      </c>
      <c r="E74" s="6">
        <v>1987.7899999999963</v>
      </c>
      <c r="F74">
        <v>78</v>
      </c>
    </row>
    <row r="75" spans="1:6" x14ac:dyDescent="0.35">
      <c r="B75" t="s">
        <v>197</v>
      </c>
      <c r="C75" s="4">
        <v>158</v>
      </c>
      <c r="D75">
        <v>489</v>
      </c>
      <c r="E75" s="6">
        <v>1931.5500000000022</v>
      </c>
      <c r="F75">
        <v>115</v>
      </c>
    </row>
    <row r="76" spans="1:6" x14ac:dyDescent="0.35">
      <c r="B76" t="s">
        <v>207</v>
      </c>
      <c r="C76" s="4">
        <v>192</v>
      </c>
      <c r="D76">
        <v>594</v>
      </c>
      <c r="E76" s="6">
        <v>1894.8600000000058</v>
      </c>
      <c r="F76">
        <v>129</v>
      </c>
    </row>
    <row r="77" spans="1:6" x14ac:dyDescent="0.35">
      <c r="B77" t="s">
        <v>225</v>
      </c>
      <c r="C77" s="4">
        <v>162</v>
      </c>
      <c r="D77">
        <v>500</v>
      </c>
      <c r="E77" s="6">
        <v>1830.0000000000009</v>
      </c>
      <c r="F77">
        <v>169</v>
      </c>
    </row>
    <row r="78" spans="1:6" x14ac:dyDescent="0.35">
      <c r="B78" t="s">
        <v>196</v>
      </c>
      <c r="C78" s="4">
        <v>165</v>
      </c>
      <c r="D78">
        <v>499</v>
      </c>
      <c r="E78" s="6">
        <v>1771.4499999999973</v>
      </c>
      <c r="F78">
        <v>201</v>
      </c>
    </row>
    <row r="79" spans="1:6" x14ac:dyDescent="0.35">
      <c r="B79" t="s">
        <v>215</v>
      </c>
      <c r="C79" s="4">
        <v>204</v>
      </c>
      <c r="D79">
        <v>639</v>
      </c>
      <c r="E79" s="6">
        <v>1693.3499999999972</v>
      </c>
      <c r="F79">
        <v>243</v>
      </c>
    </row>
    <row r="80" spans="1:6" x14ac:dyDescent="0.35">
      <c r="B80" t="s">
        <v>208</v>
      </c>
      <c r="C80" s="4">
        <v>193</v>
      </c>
      <c r="D80">
        <v>634</v>
      </c>
      <c r="E80" s="6">
        <v>1642.0599999999986</v>
      </c>
      <c r="F80">
        <v>273</v>
      </c>
    </row>
    <row r="81" spans="2:6" x14ac:dyDescent="0.35">
      <c r="B81" t="s">
        <v>220</v>
      </c>
      <c r="C81" s="4">
        <v>156</v>
      </c>
      <c r="D81">
        <v>471</v>
      </c>
      <c r="E81" s="6">
        <v>1511.9100000000024</v>
      </c>
      <c r="F81">
        <v>380</v>
      </c>
    </row>
    <row r="82" spans="2:6" x14ac:dyDescent="0.35">
      <c r="B82" t="s">
        <v>205</v>
      </c>
      <c r="C82" s="4">
        <v>177</v>
      </c>
      <c r="D82">
        <v>554</v>
      </c>
      <c r="E82" s="6">
        <v>1501.3400000000015</v>
      </c>
      <c r="F82">
        <v>386</v>
      </c>
    </row>
    <row r="83" spans="2:6" x14ac:dyDescent="0.35">
      <c r="B83" t="s">
        <v>221</v>
      </c>
      <c r="C83" s="4">
        <v>189</v>
      </c>
      <c r="D83">
        <v>568</v>
      </c>
      <c r="E83" s="6">
        <v>1493.8399999999988</v>
      </c>
      <c r="F83">
        <v>390</v>
      </c>
    </row>
    <row r="84" spans="2:6" x14ac:dyDescent="0.35">
      <c r="B84" t="s">
        <v>192</v>
      </c>
      <c r="C84" s="4">
        <v>144</v>
      </c>
      <c r="D84">
        <v>433</v>
      </c>
      <c r="E84" s="6">
        <v>1489.5200000000041</v>
      </c>
      <c r="F84">
        <v>395</v>
      </c>
    </row>
    <row r="85" spans="2:6" x14ac:dyDescent="0.35">
      <c r="B85" t="s">
        <v>223</v>
      </c>
      <c r="C85" s="4">
        <v>161</v>
      </c>
      <c r="D85">
        <v>497</v>
      </c>
      <c r="E85" s="6">
        <v>1446.2700000000002</v>
      </c>
      <c r="F85">
        <v>434</v>
      </c>
    </row>
    <row r="86" spans="2:6" x14ac:dyDescent="0.35">
      <c r="B86" t="s">
        <v>190</v>
      </c>
      <c r="C86" s="4">
        <v>166</v>
      </c>
      <c r="D86">
        <v>529</v>
      </c>
      <c r="E86" s="6">
        <v>1428.3000000000018</v>
      </c>
      <c r="F86">
        <v>454</v>
      </c>
    </row>
    <row r="87" spans="2:6" x14ac:dyDescent="0.35">
      <c r="B87" t="s">
        <v>222</v>
      </c>
      <c r="C87" s="4">
        <v>165</v>
      </c>
      <c r="D87">
        <v>515</v>
      </c>
      <c r="E87" s="6">
        <v>1390.5000000000016</v>
      </c>
      <c r="F87">
        <v>500</v>
      </c>
    </row>
    <row r="88" spans="2:6" x14ac:dyDescent="0.35">
      <c r="B88" t="s">
        <v>191</v>
      </c>
      <c r="C88" s="4">
        <v>179</v>
      </c>
      <c r="D88">
        <v>556</v>
      </c>
      <c r="E88" s="6">
        <v>1367.7600000000025</v>
      </c>
      <c r="F88">
        <v>530</v>
      </c>
    </row>
    <row r="89" spans="2:6" x14ac:dyDescent="0.35">
      <c r="B89" t="s">
        <v>216</v>
      </c>
      <c r="C89" s="4">
        <v>159</v>
      </c>
      <c r="D89">
        <v>490</v>
      </c>
      <c r="E89" s="6">
        <v>1313.1999999999985</v>
      </c>
      <c r="F89">
        <v>588</v>
      </c>
    </row>
    <row r="90" spans="2:6" x14ac:dyDescent="0.35">
      <c r="B90" t="s">
        <v>204</v>
      </c>
      <c r="C90" s="4">
        <v>150</v>
      </c>
      <c r="D90">
        <v>464</v>
      </c>
      <c r="E90" s="6">
        <v>1201.7600000000009</v>
      </c>
      <c r="F90">
        <v>682</v>
      </c>
    </row>
    <row r="91" spans="2:6" x14ac:dyDescent="0.35">
      <c r="B91" t="s">
        <v>198</v>
      </c>
      <c r="C91" s="4">
        <v>173</v>
      </c>
      <c r="D91">
        <v>535</v>
      </c>
      <c r="E91" s="6">
        <v>1182.3500000000024</v>
      </c>
      <c r="F91">
        <v>698</v>
      </c>
    </row>
    <row r="92" spans="2:6" x14ac:dyDescent="0.35">
      <c r="B92" t="s">
        <v>199</v>
      </c>
      <c r="C92" s="4">
        <v>153</v>
      </c>
      <c r="D92">
        <v>466</v>
      </c>
      <c r="E92" s="6">
        <v>1174.3200000000002</v>
      </c>
      <c r="F92">
        <v>707</v>
      </c>
    </row>
    <row r="93" spans="2:6" x14ac:dyDescent="0.35">
      <c r="B93" t="s">
        <v>201</v>
      </c>
      <c r="C93" s="4">
        <v>151</v>
      </c>
      <c r="D93">
        <v>466</v>
      </c>
      <c r="E93" s="6">
        <v>1137.0400000000004</v>
      </c>
      <c r="F93">
        <v>750</v>
      </c>
    </row>
    <row r="94" spans="2:6" x14ac:dyDescent="0.35">
      <c r="B94" t="s">
        <v>209</v>
      </c>
      <c r="C94" s="4">
        <v>183</v>
      </c>
      <c r="D94">
        <v>567</v>
      </c>
      <c r="E94" s="6">
        <v>1122.6599999999999</v>
      </c>
      <c r="F94">
        <v>766</v>
      </c>
    </row>
    <row r="95" spans="2:6" x14ac:dyDescent="0.35">
      <c r="B95" t="s">
        <v>212</v>
      </c>
      <c r="C95" s="4">
        <v>145</v>
      </c>
      <c r="D95">
        <v>434</v>
      </c>
      <c r="E95" s="6">
        <v>1106.7000000000014</v>
      </c>
      <c r="F95">
        <v>778</v>
      </c>
    </row>
    <row r="96" spans="2:6" x14ac:dyDescent="0.35">
      <c r="B96" t="s">
        <v>200</v>
      </c>
      <c r="C96" s="4">
        <v>171</v>
      </c>
      <c r="D96">
        <v>523</v>
      </c>
      <c r="E96" s="6">
        <v>1103.5300000000027</v>
      </c>
      <c r="F96">
        <v>782</v>
      </c>
    </row>
    <row r="97" spans="1:6" x14ac:dyDescent="0.35">
      <c r="B97" t="s">
        <v>194</v>
      </c>
      <c r="C97" s="4">
        <v>157</v>
      </c>
      <c r="D97">
        <v>479</v>
      </c>
      <c r="E97" s="6">
        <v>1068.1700000000005</v>
      </c>
      <c r="F97">
        <v>812</v>
      </c>
    </row>
    <row r="98" spans="1:6" x14ac:dyDescent="0.35">
      <c r="B98" t="s">
        <v>193</v>
      </c>
      <c r="C98" s="4">
        <v>165</v>
      </c>
      <c r="D98">
        <v>518</v>
      </c>
      <c r="E98" s="6">
        <v>1020.4600000000025</v>
      </c>
      <c r="F98">
        <v>855</v>
      </c>
    </row>
    <row r="99" spans="1:6" x14ac:dyDescent="0.35">
      <c r="B99" t="s">
        <v>203</v>
      </c>
      <c r="C99" s="4">
        <v>170</v>
      </c>
      <c r="D99">
        <v>503</v>
      </c>
      <c r="E99" s="6">
        <v>910.43000000000063</v>
      </c>
      <c r="F99">
        <v>976</v>
      </c>
    </row>
    <row r="100" spans="1:6" x14ac:dyDescent="0.35">
      <c r="B100" t="s">
        <v>210</v>
      </c>
      <c r="C100" s="4">
        <v>159</v>
      </c>
      <c r="D100">
        <v>497</v>
      </c>
      <c r="E100" s="6">
        <v>884.65999999999781</v>
      </c>
      <c r="F100">
        <v>1013</v>
      </c>
    </row>
    <row r="101" spans="1:6" x14ac:dyDescent="0.35">
      <c r="B101" t="s">
        <v>206</v>
      </c>
      <c r="C101" s="4">
        <v>167</v>
      </c>
      <c r="D101">
        <v>509</v>
      </c>
      <c r="E101" s="6">
        <v>880.5700000000005</v>
      </c>
      <c r="F101">
        <v>1021</v>
      </c>
    </row>
    <row r="102" spans="1:6" x14ac:dyDescent="0.35">
      <c r="B102" t="s">
        <v>219</v>
      </c>
      <c r="C102" s="4">
        <v>163</v>
      </c>
      <c r="D102">
        <v>515</v>
      </c>
      <c r="E102" s="6">
        <v>818.84999999999945</v>
      </c>
      <c r="F102">
        <v>1099</v>
      </c>
    </row>
    <row r="103" spans="1:6" x14ac:dyDescent="0.35">
      <c r="B103" t="s">
        <v>224</v>
      </c>
      <c r="C103" s="4">
        <v>165</v>
      </c>
      <c r="D103">
        <v>501</v>
      </c>
      <c r="E103" s="6">
        <v>746.49000000000149</v>
      </c>
      <c r="F103">
        <v>1173</v>
      </c>
    </row>
    <row r="104" spans="1:6" x14ac:dyDescent="0.35">
      <c r="B104" t="s">
        <v>217</v>
      </c>
      <c r="C104" s="4">
        <v>172</v>
      </c>
      <c r="D104">
        <v>549</v>
      </c>
      <c r="E104" s="6">
        <v>653.30999999999949</v>
      </c>
      <c r="F104">
        <v>1263</v>
      </c>
    </row>
    <row r="105" spans="1:6" x14ac:dyDescent="0.35">
      <c r="B105" t="s">
        <v>202</v>
      </c>
      <c r="C105" s="4">
        <v>195</v>
      </c>
      <c r="D105">
        <v>588</v>
      </c>
      <c r="E105" s="6">
        <v>505.68000000000166</v>
      </c>
      <c r="F105">
        <v>1340</v>
      </c>
    </row>
    <row r="106" spans="1:6" x14ac:dyDescent="0.35">
      <c r="B106" t="s">
        <v>195</v>
      </c>
      <c r="C106" s="4">
        <v>170</v>
      </c>
      <c r="D106">
        <v>538</v>
      </c>
      <c r="E106" s="6">
        <v>441.15999999999889</v>
      </c>
      <c r="F106">
        <v>1384</v>
      </c>
    </row>
    <row r="107" spans="1:6" x14ac:dyDescent="0.35">
      <c r="B107" t="s">
        <v>213</v>
      </c>
      <c r="C107" s="4">
        <v>145</v>
      </c>
      <c r="D107">
        <v>453</v>
      </c>
      <c r="E107" s="6">
        <v>389.58000000000101</v>
      </c>
      <c r="F107">
        <v>1436</v>
      </c>
    </row>
    <row r="108" spans="1:6" x14ac:dyDescent="0.35">
      <c r="B108" t="s">
        <v>211</v>
      </c>
      <c r="C108" s="4">
        <v>155</v>
      </c>
      <c r="D108">
        <v>471</v>
      </c>
      <c r="E108" s="6">
        <v>357.95999999999907</v>
      </c>
      <c r="F108">
        <v>1460</v>
      </c>
    </row>
    <row r="109" spans="1:6" x14ac:dyDescent="0.35">
      <c r="B109" t="s">
        <v>214</v>
      </c>
      <c r="C109" s="4">
        <v>155</v>
      </c>
      <c r="D109">
        <v>498</v>
      </c>
      <c r="E109" s="6">
        <v>338.64000000000055</v>
      </c>
      <c r="F109">
        <v>1480</v>
      </c>
    </row>
    <row r="110" spans="1:6" x14ac:dyDescent="0.35">
      <c r="A110" t="s">
        <v>226</v>
      </c>
      <c r="C110" s="4">
        <v>6000</v>
      </c>
      <c r="D110">
        <v>18553</v>
      </c>
      <c r="E110" s="6">
        <v>42738.019999999415</v>
      </c>
      <c r="F110">
        <v>1</v>
      </c>
    </row>
    <row r="111" spans="1:6" x14ac:dyDescent="0.35">
      <c r="A111" t="s">
        <v>14</v>
      </c>
      <c r="B111" t="s">
        <v>237</v>
      </c>
      <c r="C111" s="4">
        <v>194</v>
      </c>
      <c r="D111">
        <v>576</v>
      </c>
      <c r="E111" s="6">
        <v>2292.4800000000077</v>
      </c>
      <c r="F111">
        <v>11</v>
      </c>
    </row>
    <row r="112" spans="1:6" x14ac:dyDescent="0.35">
      <c r="B112" t="s">
        <v>245</v>
      </c>
      <c r="C112" s="4">
        <v>163</v>
      </c>
      <c r="D112">
        <v>490</v>
      </c>
      <c r="E112" s="6">
        <v>1832.6000000000038</v>
      </c>
      <c r="F112">
        <v>167</v>
      </c>
    </row>
    <row r="113" spans="2:6" x14ac:dyDescent="0.35">
      <c r="B113" t="s">
        <v>233</v>
      </c>
      <c r="C113" s="4">
        <v>195</v>
      </c>
      <c r="D113">
        <v>584</v>
      </c>
      <c r="E113" s="6">
        <v>1617.6799999999944</v>
      </c>
      <c r="F113">
        <v>297</v>
      </c>
    </row>
    <row r="114" spans="2:6" x14ac:dyDescent="0.35">
      <c r="B114" t="s">
        <v>234</v>
      </c>
      <c r="C114" s="4">
        <v>170</v>
      </c>
      <c r="D114">
        <v>523</v>
      </c>
      <c r="E114" s="6">
        <v>1480.0900000000049</v>
      </c>
      <c r="F114">
        <v>402</v>
      </c>
    </row>
    <row r="115" spans="2:6" x14ac:dyDescent="0.35">
      <c r="B115" t="s">
        <v>239</v>
      </c>
      <c r="C115" s="4">
        <v>198</v>
      </c>
      <c r="D115">
        <v>611</v>
      </c>
      <c r="E115" s="6">
        <v>1393.0799999999965</v>
      </c>
      <c r="F115">
        <v>495</v>
      </c>
    </row>
    <row r="116" spans="2:6" x14ac:dyDescent="0.35">
      <c r="B116" t="s">
        <v>240</v>
      </c>
      <c r="C116" s="4">
        <v>199</v>
      </c>
      <c r="D116">
        <v>625</v>
      </c>
      <c r="E116" s="6">
        <v>1318.7500000000034</v>
      </c>
      <c r="F116">
        <v>580</v>
      </c>
    </row>
    <row r="117" spans="2:6" x14ac:dyDescent="0.35">
      <c r="B117" t="s">
        <v>248</v>
      </c>
      <c r="C117" s="4">
        <v>182</v>
      </c>
      <c r="D117">
        <v>570</v>
      </c>
      <c r="E117" s="6">
        <v>1259.7000000000041</v>
      </c>
      <c r="F117">
        <v>636</v>
      </c>
    </row>
    <row r="118" spans="2:6" x14ac:dyDescent="0.35">
      <c r="B118" t="s">
        <v>243</v>
      </c>
      <c r="C118" s="4">
        <v>166</v>
      </c>
      <c r="D118">
        <v>498</v>
      </c>
      <c r="E118" s="6">
        <v>1145.4000000000008</v>
      </c>
      <c r="F118">
        <v>738</v>
      </c>
    </row>
    <row r="119" spans="2:6" x14ac:dyDescent="0.35">
      <c r="B119" t="s">
        <v>241</v>
      </c>
      <c r="C119" s="4">
        <v>157</v>
      </c>
      <c r="D119">
        <v>501</v>
      </c>
      <c r="E119" s="6">
        <v>1062.1200000000015</v>
      </c>
      <c r="F119">
        <v>815</v>
      </c>
    </row>
    <row r="120" spans="2:6" x14ac:dyDescent="0.35">
      <c r="B120" t="s">
        <v>230</v>
      </c>
      <c r="C120" s="4">
        <v>189</v>
      </c>
      <c r="D120">
        <v>576</v>
      </c>
      <c r="E120" s="6">
        <v>1002.2400000000035</v>
      </c>
      <c r="F120">
        <v>874</v>
      </c>
    </row>
    <row r="121" spans="2:6" x14ac:dyDescent="0.35">
      <c r="B121" t="s">
        <v>232</v>
      </c>
      <c r="C121" s="4">
        <v>198</v>
      </c>
      <c r="D121">
        <v>607</v>
      </c>
      <c r="E121" s="6">
        <v>910.5</v>
      </c>
      <c r="F121">
        <v>975</v>
      </c>
    </row>
    <row r="122" spans="2:6" x14ac:dyDescent="0.35">
      <c r="B122" t="s">
        <v>231</v>
      </c>
      <c r="C122" s="4">
        <v>193</v>
      </c>
      <c r="D122">
        <v>625</v>
      </c>
      <c r="E122" s="6">
        <v>824.99999999999784</v>
      </c>
      <c r="F122">
        <v>1089</v>
      </c>
    </row>
    <row r="123" spans="2:6" x14ac:dyDescent="0.35">
      <c r="B123" t="s">
        <v>229</v>
      </c>
      <c r="C123" s="4">
        <v>189</v>
      </c>
      <c r="D123">
        <v>581</v>
      </c>
      <c r="E123" s="6">
        <v>813.3999999999985</v>
      </c>
      <c r="F123">
        <v>1107</v>
      </c>
    </row>
    <row r="124" spans="2:6" x14ac:dyDescent="0.35">
      <c r="B124" t="s">
        <v>235</v>
      </c>
      <c r="C124" s="4">
        <v>207</v>
      </c>
      <c r="D124">
        <v>628</v>
      </c>
      <c r="E124" s="6">
        <v>722.19999999999823</v>
      </c>
      <c r="F124">
        <v>1196</v>
      </c>
    </row>
    <row r="125" spans="2:6" x14ac:dyDescent="0.35">
      <c r="B125" t="s">
        <v>238</v>
      </c>
      <c r="C125" s="4">
        <v>182</v>
      </c>
      <c r="D125">
        <v>542</v>
      </c>
      <c r="E125" s="6">
        <v>682.91999999999939</v>
      </c>
      <c r="F125">
        <v>1236</v>
      </c>
    </row>
    <row r="126" spans="2:6" x14ac:dyDescent="0.35">
      <c r="B126" t="s">
        <v>246</v>
      </c>
      <c r="C126" s="4">
        <v>180</v>
      </c>
      <c r="D126">
        <v>554</v>
      </c>
      <c r="E126" s="6">
        <v>681.42000000000144</v>
      </c>
      <c r="F126">
        <v>1239</v>
      </c>
    </row>
    <row r="127" spans="2:6" x14ac:dyDescent="0.35">
      <c r="B127" t="s">
        <v>242</v>
      </c>
      <c r="C127" s="4">
        <v>174</v>
      </c>
      <c r="D127">
        <v>532</v>
      </c>
      <c r="E127" s="6">
        <v>638.39999999999964</v>
      </c>
      <c r="F127">
        <v>1273</v>
      </c>
    </row>
    <row r="128" spans="2:6" x14ac:dyDescent="0.35">
      <c r="B128" t="s">
        <v>244</v>
      </c>
      <c r="C128" s="4">
        <v>205</v>
      </c>
      <c r="D128">
        <v>629</v>
      </c>
      <c r="E128" s="6">
        <v>490.6200000000004</v>
      </c>
      <c r="F128">
        <v>1351</v>
      </c>
    </row>
    <row r="129" spans="1:6" x14ac:dyDescent="0.35">
      <c r="B129" t="s">
        <v>247</v>
      </c>
      <c r="C129" s="4">
        <v>191</v>
      </c>
      <c r="D129">
        <v>579</v>
      </c>
      <c r="E129" s="6">
        <v>434.25</v>
      </c>
      <c r="F129">
        <v>1397</v>
      </c>
    </row>
    <row r="130" spans="1:6" x14ac:dyDescent="0.35">
      <c r="B130" t="s">
        <v>236</v>
      </c>
      <c r="C130" s="4">
        <v>206</v>
      </c>
      <c r="D130">
        <v>604</v>
      </c>
      <c r="E130" s="6">
        <v>380.51999999999907</v>
      </c>
      <c r="F130">
        <v>1444</v>
      </c>
    </row>
    <row r="131" spans="1:6" x14ac:dyDescent="0.35">
      <c r="B131" t="s">
        <v>228</v>
      </c>
      <c r="C131" s="4">
        <v>166</v>
      </c>
      <c r="D131">
        <v>497</v>
      </c>
      <c r="E131" s="6">
        <v>298.19999999999965</v>
      </c>
      <c r="F131">
        <v>1519</v>
      </c>
    </row>
    <row r="132" spans="1:6" x14ac:dyDescent="0.35">
      <c r="B132" t="s">
        <v>227</v>
      </c>
      <c r="C132" s="4">
        <v>169</v>
      </c>
      <c r="D132">
        <v>519</v>
      </c>
      <c r="E132" s="6">
        <v>295.82999999999947</v>
      </c>
      <c r="F132">
        <v>1523</v>
      </c>
    </row>
    <row r="133" spans="1:6" x14ac:dyDescent="0.35">
      <c r="A133" t="s">
        <v>249</v>
      </c>
      <c r="C133" s="4">
        <v>4073</v>
      </c>
      <c r="D133">
        <v>12451</v>
      </c>
      <c r="E133" s="6">
        <v>21577.400000000005</v>
      </c>
      <c r="F133">
        <v>1</v>
      </c>
    </row>
    <row r="134" spans="1:6" x14ac:dyDescent="0.35">
      <c r="A134" t="s">
        <v>15</v>
      </c>
      <c r="B134" t="s">
        <v>250</v>
      </c>
      <c r="C134" s="4">
        <v>184</v>
      </c>
      <c r="D134">
        <v>595</v>
      </c>
      <c r="E134" s="6">
        <v>696.15000000000111</v>
      </c>
      <c r="F134">
        <v>1221</v>
      </c>
    </row>
    <row r="135" spans="1:6" x14ac:dyDescent="0.35">
      <c r="B135" t="s">
        <v>251</v>
      </c>
      <c r="C135" s="4">
        <v>171</v>
      </c>
      <c r="D135">
        <v>532</v>
      </c>
      <c r="E135" s="6">
        <v>404.32000000000005</v>
      </c>
      <c r="F135">
        <v>1420</v>
      </c>
    </row>
    <row r="136" spans="1:6" x14ac:dyDescent="0.35">
      <c r="A136" t="s">
        <v>252</v>
      </c>
      <c r="C136" s="4">
        <v>355</v>
      </c>
      <c r="D136">
        <v>1127</v>
      </c>
      <c r="E136" s="6">
        <v>1100.4699999999939</v>
      </c>
      <c r="F136">
        <v>785</v>
      </c>
    </row>
    <row r="137" spans="1:6" x14ac:dyDescent="0.35">
      <c r="A137" t="s">
        <v>16</v>
      </c>
      <c r="B137" t="s">
        <v>254</v>
      </c>
      <c r="C137" s="4">
        <v>181</v>
      </c>
      <c r="D137">
        <v>577</v>
      </c>
      <c r="E137" s="6">
        <v>2256.0700000000047</v>
      </c>
      <c r="F137">
        <v>17</v>
      </c>
    </row>
    <row r="138" spans="1:6" x14ac:dyDescent="0.35">
      <c r="B138" t="s">
        <v>268</v>
      </c>
      <c r="C138" s="4">
        <v>190</v>
      </c>
      <c r="D138">
        <v>589</v>
      </c>
      <c r="E138" s="6">
        <v>2102.7300000000037</v>
      </c>
      <c r="F138">
        <v>42</v>
      </c>
    </row>
    <row r="139" spans="1:6" x14ac:dyDescent="0.35">
      <c r="B139" t="s">
        <v>253</v>
      </c>
      <c r="C139" s="4">
        <v>186</v>
      </c>
      <c r="D139">
        <v>556</v>
      </c>
      <c r="E139" s="6">
        <v>2051.6400000000071</v>
      </c>
      <c r="F139">
        <v>56</v>
      </c>
    </row>
    <row r="140" spans="1:6" x14ac:dyDescent="0.35">
      <c r="B140" t="s">
        <v>264</v>
      </c>
      <c r="C140" s="4">
        <v>177</v>
      </c>
      <c r="D140">
        <v>549</v>
      </c>
      <c r="E140" s="6">
        <v>2014.8299999999983</v>
      </c>
      <c r="F140">
        <v>69</v>
      </c>
    </row>
    <row r="141" spans="1:6" x14ac:dyDescent="0.35">
      <c r="B141" t="s">
        <v>260</v>
      </c>
      <c r="C141" s="4">
        <v>190</v>
      </c>
      <c r="D141">
        <v>594</v>
      </c>
      <c r="E141" s="6">
        <v>1972.0800000000024</v>
      </c>
      <c r="F141">
        <v>91</v>
      </c>
    </row>
    <row r="142" spans="1:6" x14ac:dyDescent="0.35">
      <c r="B142" t="s">
        <v>279</v>
      </c>
      <c r="C142" s="4">
        <v>207</v>
      </c>
      <c r="D142">
        <v>613</v>
      </c>
      <c r="E142" s="6">
        <v>1918.6899999999987</v>
      </c>
      <c r="F142">
        <v>120</v>
      </c>
    </row>
    <row r="143" spans="1:6" x14ac:dyDescent="0.35">
      <c r="B143" t="s">
        <v>282</v>
      </c>
      <c r="C143" s="4">
        <v>188</v>
      </c>
      <c r="D143">
        <v>581</v>
      </c>
      <c r="E143" s="6">
        <v>1865.0099999999998</v>
      </c>
      <c r="F143">
        <v>145</v>
      </c>
    </row>
    <row r="144" spans="1:6" x14ac:dyDescent="0.35">
      <c r="B144" t="s">
        <v>265</v>
      </c>
      <c r="C144" s="4">
        <v>188</v>
      </c>
      <c r="D144">
        <v>589</v>
      </c>
      <c r="E144" s="6">
        <v>1861.2400000000016</v>
      </c>
      <c r="F144">
        <v>146</v>
      </c>
    </row>
    <row r="145" spans="2:6" x14ac:dyDescent="0.35">
      <c r="B145" t="s">
        <v>263</v>
      </c>
      <c r="C145" s="4">
        <v>193</v>
      </c>
      <c r="D145">
        <v>615</v>
      </c>
      <c r="E145" s="6">
        <v>1814.2500000000023</v>
      </c>
      <c r="F145">
        <v>182</v>
      </c>
    </row>
    <row r="146" spans="2:6" x14ac:dyDescent="0.35">
      <c r="B146" t="s">
        <v>267</v>
      </c>
      <c r="C146" s="4">
        <v>167</v>
      </c>
      <c r="D146">
        <v>524</v>
      </c>
      <c r="E146" s="6">
        <v>1697.7600000000039</v>
      </c>
      <c r="F146">
        <v>239</v>
      </c>
    </row>
    <row r="147" spans="2:6" x14ac:dyDescent="0.35">
      <c r="B147" t="s">
        <v>258</v>
      </c>
      <c r="C147" s="4">
        <v>200</v>
      </c>
      <c r="D147">
        <v>623</v>
      </c>
      <c r="E147" s="6">
        <v>1694.5600000000043</v>
      </c>
      <c r="F147">
        <v>241</v>
      </c>
    </row>
    <row r="148" spans="2:6" x14ac:dyDescent="0.35">
      <c r="B148" t="s">
        <v>274</v>
      </c>
      <c r="C148" s="4">
        <v>189</v>
      </c>
      <c r="D148">
        <v>582</v>
      </c>
      <c r="E148" s="6">
        <v>1693.6200000000003</v>
      </c>
      <c r="F148">
        <v>242</v>
      </c>
    </row>
    <row r="149" spans="2:6" x14ac:dyDescent="0.35">
      <c r="B149" t="s">
        <v>273</v>
      </c>
      <c r="C149" s="4">
        <v>197</v>
      </c>
      <c r="D149">
        <v>601</v>
      </c>
      <c r="E149" s="6">
        <v>1664.7699999999952</v>
      </c>
      <c r="F149">
        <v>258</v>
      </c>
    </row>
    <row r="150" spans="2:6" x14ac:dyDescent="0.35">
      <c r="B150" t="s">
        <v>276</v>
      </c>
      <c r="C150" s="4">
        <v>196</v>
      </c>
      <c r="D150">
        <v>629</v>
      </c>
      <c r="E150" s="6">
        <v>1415.25</v>
      </c>
      <c r="F150">
        <v>469</v>
      </c>
    </row>
    <row r="151" spans="2:6" x14ac:dyDescent="0.35">
      <c r="B151" t="s">
        <v>256</v>
      </c>
      <c r="C151" s="4">
        <v>201</v>
      </c>
      <c r="D151">
        <v>638</v>
      </c>
      <c r="E151" s="6">
        <v>1403.6000000000022</v>
      </c>
      <c r="F151">
        <v>484</v>
      </c>
    </row>
    <row r="152" spans="2:6" x14ac:dyDescent="0.35">
      <c r="B152" t="s">
        <v>281</v>
      </c>
      <c r="C152" s="4">
        <v>186</v>
      </c>
      <c r="D152">
        <v>576</v>
      </c>
      <c r="E152" s="6">
        <v>1307.5199999999991</v>
      </c>
      <c r="F152">
        <v>591</v>
      </c>
    </row>
    <row r="153" spans="2:6" x14ac:dyDescent="0.35">
      <c r="B153" t="s">
        <v>262</v>
      </c>
      <c r="C153" s="4">
        <v>183</v>
      </c>
      <c r="D153">
        <v>554</v>
      </c>
      <c r="E153" s="6">
        <v>1229.8800000000024</v>
      </c>
      <c r="F153">
        <v>656</v>
      </c>
    </row>
    <row r="154" spans="2:6" x14ac:dyDescent="0.35">
      <c r="B154" t="s">
        <v>261</v>
      </c>
      <c r="C154" s="4">
        <v>199</v>
      </c>
      <c r="D154">
        <v>608</v>
      </c>
      <c r="E154" s="6">
        <v>942.40000000000157</v>
      </c>
      <c r="F154">
        <v>947</v>
      </c>
    </row>
    <row r="155" spans="2:6" x14ac:dyDescent="0.35">
      <c r="B155" t="s">
        <v>259</v>
      </c>
      <c r="C155" s="4">
        <v>177</v>
      </c>
      <c r="D155">
        <v>563</v>
      </c>
      <c r="E155" s="6">
        <v>923.319999999998</v>
      </c>
      <c r="F155">
        <v>960</v>
      </c>
    </row>
    <row r="156" spans="2:6" x14ac:dyDescent="0.35">
      <c r="B156" t="s">
        <v>257</v>
      </c>
      <c r="C156" s="4">
        <v>192</v>
      </c>
      <c r="D156">
        <v>599</v>
      </c>
      <c r="E156" s="6">
        <v>856.57000000000221</v>
      </c>
      <c r="F156">
        <v>1047</v>
      </c>
    </row>
    <row r="157" spans="2:6" x14ac:dyDescent="0.35">
      <c r="B157" t="s">
        <v>275</v>
      </c>
      <c r="C157" s="4">
        <v>184</v>
      </c>
      <c r="D157">
        <v>562</v>
      </c>
      <c r="E157" s="6">
        <v>826.14000000000294</v>
      </c>
      <c r="F157">
        <v>1087</v>
      </c>
    </row>
    <row r="158" spans="2:6" x14ac:dyDescent="0.35">
      <c r="B158" t="s">
        <v>280</v>
      </c>
      <c r="C158" s="4">
        <v>200</v>
      </c>
      <c r="D158">
        <v>622</v>
      </c>
      <c r="E158" s="6">
        <v>783.71999999999821</v>
      </c>
      <c r="F158">
        <v>1142</v>
      </c>
    </row>
    <row r="159" spans="2:6" x14ac:dyDescent="0.35">
      <c r="B159" t="s">
        <v>266</v>
      </c>
      <c r="C159" s="4">
        <v>191</v>
      </c>
      <c r="D159">
        <v>612</v>
      </c>
      <c r="E159" s="6">
        <v>765</v>
      </c>
      <c r="F159">
        <v>1160</v>
      </c>
    </row>
    <row r="160" spans="2:6" x14ac:dyDescent="0.35">
      <c r="B160" t="s">
        <v>272</v>
      </c>
      <c r="C160" s="4">
        <v>165</v>
      </c>
      <c r="D160">
        <v>505</v>
      </c>
      <c r="E160" s="6">
        <v>696.89999999999816</v>
      </c>
      <c r="F160">
        <v>1218</v>
      </c>
    </row>
    <row r="161" spans="1:6" x14ac:dyDescent="0.35">
      <c r="B161" t="s">
        <v>277</v>
      </c>
      <c r="C161" s="4">
        <v>165</v>
      </c>
      <c r="D161">
        <v>500</v>
      </c>
      <c r="E161" s="6">
        <v>675.00000000000125</v>
      </c>
      <c r="F161">
        <v>1242</v>
      </c>
    </row>
    <row r="162" spans="1:6" x14ac:dyDescent="0.35">
      <c r="B162" t="s">
        <v>269</v>
      </c>
      <c r="C162" s="4">
        <v>186</v>
      </c>
      <c r="D162">
        <v>579</v>
      </c>
      <c r="E162" s="6">
        <v>654.26999999999794</v>
      </c>
      <c r="F162">
        <v>1262</v>
      </c>
    </row>
    <row r="163" spans="1:6" x14ac:dyDescent="0.35">
      <c r="B163" t="s">
        <v>278</v>
      </c>
      <c r="C163" s="4">
        <v>193</v>
      </c>
      <c r="D163">
        <v>561</v>
      </c>
      <c r="E163" s="6">
        <v>628.32000000000198</v>
      </c>
      <c r="F163">
        <v>1279</v>
      </c>
    </row>
    <row r="164" spans="1:6" x14ac:dyDescent="0.35">
      <c r="B164" t="s">
        <v>255</v>
      </c>
      <c r="C164" s="4">
        <v>191</v>
      </c>
      <c r="D164">
        <v>596</v>
      </c>
      <c r="E164" s="6">
        <v>518.52000000000203</v>
      </c>
      <c r="F164">
        <v>1334</v>
      </c>
    </row>
    <row r="165" spans="1:6" x14ac:dyDescent="0.35">
      <c r="B165" t="s">
        <v>270</v>
      </c>
      <c r="C165" s="4">
        <v>185</v>
      </c>
      <c r="D165">
        <v>577</v>
      </c>
      <c r="E165" s="6">
        <v>461.60000000000053</v>
      </c>
      <c r="F165">
        <v>1362</v>
      </c>
    </row>
    <row r="166" spans="1:6" x14ac:dyDescent="0.35">
      <c r="B166" t="s">
        <v>283</v>
      </c>
      <c r="C166" s="4">
        <v>159</v>
      </c>
      <c r="D166">
        <v>503</v>
      </c>
      <c r="E166" s="6">
        <v>352.09999999999945</v>
      </c>
      <c r="F166">
        <v>1465</v>
      </c>
    </row>
    <row r="167" spans="1:6" x14ac:dyDescent="0.35">
      <c r="B167" t="s">
        <v>271</v>
      </c>
      <c r="C167" s="4">
        <v>191</v>
      </c>
      <c r="D167">
        <v>582</v>
      </c>
      <c r="E167" s="6">
        <v>296.82</v>
      </c>
      <c r="F167">
        <v>1521</v>
      </c>
    </row>
    <row r="168" spans="1:6" x14ac:dyDescent="0.35">
      <c r="A168" t="s">
        <v>284</v>
      </c>
      <c r="C168" s="4">
        <v>5797</v>
      </c>
      <c r="D168">
        <v>17959</v>
      </c>
      <c r="E168" s="6">
        <v>39344.180000000029</v>
      </c>
      <c r="F168">
        <v>1</v>
      </c>
    </row>
    <row r="169" spans="1:6" x14ac:dyDescent="0.35">
      <c r="A169" t="s">
        <v>17</v>
      </c>
      <c r="B169" t="s">
        <v>285</v>
      </c>
      <c r="C169" s="4">
        <v>198</v>
      </c>
      <c r="D169">
        <v>613</v>
      </c>
      <c r="E169" s="6">
        <v>1949.3399999999972</v>
      </c>
      <c r="F169">
        <v>104</v>
      </c>
    </row>
    <row r="170" spans="1:6" x14ac:dyDescent="0.35">
      <c r="B170" t="s">
        <v>292</v>
      </c>
      <c r="C170" s="4">
        <v>182</v>
      </c>
      <c r="D170">
        <v>548</v>
      </c>
      <c r="E170" s="6">
        <v>1605.6399999999965</v>
      </c>
      <c r="F170">
        <v>307</v>
      </c>
    </row>
    <row r="171" spans="1:6" x14ac:dyDescent="0.35">
      <c r="B171" t="s">
        <v>299</v>
      </c>
      <c r="C171" s="4">
        <v>167</v>
      </c>
      <c r="D171">
        <v>526</v>
      </c>
      <c r="E171" s="6">
        <v>1520.139999999996</v>
      </c>
      <c r="F171">
        <v>375</v>
      </c>
    </row>
    <row r="172" spans="1:6" x14ac:dyDescent="0.35">
      <c r="B172" t="s">
        <v>290</v>
      </c>
      <c r="C172" s="4">
        <v>166</v>
      </c>
      <c r="D172">
        <v>514</v>
      </c>
      <c r="E172" s="6">
        <v>1475.1800000000012</v>
      </c>
      <c r="F172">
        <v>407</v>
      </c>
    </row>
    <row r="173" spans="1:6" x14ac:dyDescent="0.35">
      <c r="B173" t="s">
        <v>287</v>
      </c>
      <c r="C173" s="4">
        <v>171</v>
      </c>
      <c r="D173">
        <v>520</v>
      </c>
      <c r="E173" s="6">
        <v>1435.1999999999962</v>
      </c>
      <c r="F173">
        <v>448</v>
      </c>
    </row>
    <row r="174" spans="1:6" x14ac:dyDescent="0.35">
      <c r="B174" t="s">
        <v>286</v>
      </c>
      <c r="C174" s="4">
        <v>182</v>
      </c>
      <c r="D174">
        <v>557</v>
      </c>
      <c r="E174" s="6">
        <v>1325.6599999999989</v>
      </c>
      <c r="F174">
        <v>574</v>
      </c>
    </row>
    <row r="175" spans="1:6" x14ac:dyDescent="0.35">
      <c r="B175" t="s">
        <v>288</v>
      </c>
      <c r="C175" s="4">
        <v>173</v>
      </c>
      <c r="D175">
        <v>525</v>
      </c>
      <c r="E175" s="6">
        <v>1196.999999999998</v>
      </c>
      <c r="F175">
        <v>687</v>
      </c>
    </row>
    <row r="176" spans="1:6" x14ac:dyDescent="0.35">
      <c r="B176" t="s">
        <v>297</v>
      </c>
      <c r="C176" s="4">
        <v>167</v>
      </c>
      <c r="D176">
        <v>525</v>
      </c>
      <c r="E176" s="6">
        <v>1107.7500000000023</v>
      </c>
      <c r="F176">
        <v>776</v>
      </c>
    </row>
    <row r="177" spans="1:6" x14ac:dyDescent="0.35">
      <c r="B177" t="s">
        <v>303</v>
      </c>
      <c r="C177" s="4">
        <v>172</v>
      </c>
      <c r="D177">
        <v>529</v>
      </c>
      <c r="E177" s="6">
        <v>978.65000000000134</v>
      </c>
      <c r="F177">
        <v>902</v>
      </c>
    </row>
    <row r="178" spans="1:6" x14ac:dyDescent="0.35">
      <c r="B178" t="s">
        <v>294</v>
      </c>
      <c r="C178" s="4">
        <v>168</v>
      </c>
      <c r="D178">
        <v>506</v>
      </c>
      <c r="E178" s="6">
        <v>951.27999999999804</v>
      </c>
      <c r="F178">
        <v>934</v>
      </c>
    </row>
    <row r="179" spans="1:6" x14ac:dyDescent="0.35">
      <c r="B179" t="s">
        <v>291</v>
      </c>
      <c r="C179" s="4">
        <v>169</v>
      </c>
      <c r="D179">
        <v>530</v>
      </c>
      <c r="E179" s="6">
        <v>922.20000000000266</v>
      </c>
      <c r="F179">
        <v>962</v>
      </c>
    </row>
    <row r="180" spans="1:6" x14ac:dyDescent="0.35">
      <c r="B180" t="s">
        <v>293</v>
      </c>
      <c r="C180" s="4">
        <v>173</v>
      </c>
      <c r="D180">
        <v>524</v>
      </c>
      <c r="E180" s="6">
        <v>848.88000000000193</v>
      </c>
      <c r="F180">
        <v>1062</v>
      </c>
    </row>
    <row r="181" spans="1:6" x14ac:dyDescent="0.35">
      <c r="B181" t="s">
        <v>289</v>
      </c>
      <c r="C181" s="4">
        <v>157</v>
      </c>
      <c r="D181">
        <v>486</v>
      </c>
      <c r="E181" s="6">
        <v>806.76000000000079</v>
      </c>
      <c r="F181">
        <v>1115</v>
      </c>
    </row>
    <row r="182" spans="1:6" x14ac:dyDescent="0.35">
      <c r="B182" t="s">
        <v>302</v>
      </c>
      <c r="C182" s="4">
        <v>161</v>
      </c>
      <c r="D182">
        <v>508</v>
      </c>
      <c r="E182" s="6">
        <v>751.84000000000071</v>
      </c>
      <c r="F182">
        <v>1167</v>
      </c>
    </row>
    <row r="183" spans="1:6" x14ac:dyDescent="0.35">
      <c r="B183" t="s">
        <v>295</v>
      </c>
      <c r="C183" s="4">
        <v>166</v>
      </c>
      <c r="D183">
        <v>506</v>
      </c>
      <c r="E183" s="6">
        <v>723.58000000000186</v>
      </c>
      <c r="F183">
        <v>1194</v>
      </c>
    </row>
    <row r="184" spans="1:6" x14ac:dyDescent="0.35">
      <c r="B184" t="s">
        <v>301</v>
      </c>
      <c r="C184" s="4">
        <v>169</v>
      </c>
      <c r="D184">
        <v>512</v>
      </c>
      <c r="E184" s="6">
        <v>716.79999999999836</v>
      </c>
      <c r="F184">
        <v>1201</v>
      </c>
    </row>
    <row r="185" spans="1:6" x14ac:dyDescent="0.35">
      <c r="B185" t="s">
        <v>298</v>
      </c>
      <c r="C185" s="4">
        <v>168</v>
      </c>
      <c r="D185">
        <v>530</v>
      </c>
      <c r="E185" s="6">
        <v>302.09999999999957</v>
      </c>
      <c r="F185">
        <v>1515</v>
      </c>
    </row>
    <row r="186" spans="1:6" x14ac:dyDescent="0.35">
      <c r="B186" t="s">
        <v>296</v>
      </c>
      <c r="C186" s="4">
        <v>175</v>
      </c>
      <c r="D186">
        <v>548</v>
      </c>
      <c r="E186" s="6">
        <v>295.91999999999979</v>
      </c>
      <c r="F186">
        <v>1522</v>
      </c>
    </row>
    <row r="187" spans="1:6" x14ac:dyDescent="0.35">
      <c r="B187" t="s">
        <v>300</v>
      </c>
      <c r="C187" s="4">
        <v>140</v>
      </c>
      <c r="D187">
        <v>437</v>
      </c>
      <c r="E187" s="6">
        <v>227.24000000000015</v>
      </c>
      <c r="F187">
        <v>1558</v>
      </c>
    </row>
    <row r="188" spans="1:6" x14ac:dyDescent="0.35">
      <c r="A188" t="s">
        <v>304</v>
      </c>
      <c r="C188" s="4">
        <v>3224</v>
      </c>
      <c r="D188">
        <v>9944</v>
      </c>
      <c r="E188" s="6">
        <v>19141.16000000004</v>
      </c>
      <c r="F188">
        <v>1</v>
      </c>
    </row>
    <row r="189" spans="1:6" x14ac:dyDescent="0.35">
      <c r="A189" t="s">
        <v>18</v>
      </c>
      <c r="B189" t="s">
        <v>305</v>
      </c>
      <c r="C189" s="4">
        <v>191</v>
      </c>
      <c r="D189">
        <v>613</v>
      </c>
      <c r="E189" s="6">
        <v>962.40999999999769</v>
      </c>
      <c r="F189">
        <v>921</v>
      </c>
    </row>
    <row r="190" spans="1:6" x14ac:dyDescent="0.35">
      <c r="B190" t="s">
        <v>306</v>
      </c>
      <c r="C190" s="4">
        <v>183</v>
      </c>
      <c r="D190">
        <v>548</v>
      </c>
      <c r="E190" s="6">
        <v>367.15999999999917</v>
      </c>
      <c r="F190">
        <v>1453</v>
      </c>
    </row>
    <row r="191" spans="1:6" x14ac:dyDescent="0.35">
      <c r="A191" t="s">
        <v>307</v>
      </c>
      <c r="C191" s="4">
        <v>374</v>
      </c>
      <c r="D191">
        <v>1161</v>
      </c>
      <c r="E191" s="6">
        <v>1329.5699999999947</v>
      </c>
      <c r="F191">
        <v>570</v>
      </c>
    </row>
    <row r="192" spans="1:6" x14ac:dyDescent="0.35">
      <c r="A192" t="s">
        <v>19</v>
      </c>
      <c r="B192" t="s">
        <v>310</v>
      </c>
      <c r="C192" s="4">
        <v>173</v>
      </c>
      <c r="D192">
        <v>532</v>
      </c>
      <c r="E192" s="6">
        <v>2080.1200000000013</v>
      </c>
      <c r="F192">
        <v>47</v>
      </c>
    </row>
    <row r="193" spans="2:6" x14ac:dyDescent="0.35">
      <c r="B193" t="s">
        <v>318</v>
      </c>
      <c r="C193" s="4">
        <v>178</v>
      </c>
      <c r="D193">
        <v>553</v>
      </c>
      <c r="E193" s="6">
        <v>1764.0700000000054</v>
      </c>
      <c r="F193">
        <v>206</v>
      </c>
    </row>
    <row r="194" spans="2:6" x14ac:dyDescent="0.35">
      <c r="B194" t="s">
        <v>309</v>
      </c>
      <c r="C194" s="4">
        <v>146</v>
      </c>
      <c r="D194">
        <v>451</v>
      </c>
      <c r="E194" s="6">
        <v>1727.3300000000036</v>
      </c>
      <c r="F194">
        <v>225</v>
      </c>
    </row>
    <row r="195" spans="2:6" x14ac:dyDescent="0.35">
      <c r="B195" t="s">
        <v>308</v>
      </c>
      <c r="C195" s="4">
        <v>189</v>
      </c>
      <c r="D195">
        <v>576</v>
      </c>
      <c r="E195" s="6">
        <v>1526.3999999999974</v>
      </c>
      <c r="F195">
        <v>372</v>
      </c>
    </row>
    <row r="196" spans="2:6" x14ac:dyDescent="0.35">
      <c r="B196" t="s">
        <v>319</v>
      </c>
      <c r="C196" s="4">
        <v>159</v>
      </c>
      <c r="D196">
        <v>498</v>
      </c>
      <c r="E196" s="6">
        <v>1489.0200000000036</v>
      </c>
      <c r="F196">
        <v>396</v>
      </c>
    </row>
    <row r="197" spans="2:6" x14ac:dyDescent="0.35">
      <c r="B197" t="s">
        <v>315</v>
      </c>
      <c r="C197" s="4">
        <v>171</v>
      </c>
      <c r="D197">
        <v>519</v>
      </c>
      <c r="E197" s="6">
        <v>1442.8199999999968</v>
      </c>
      <c r="F197">
        <v>441</v>
      </c>
    </row>
    <row r="198" spans="2:6" x14ac:dyDescent="0.35">
      <c r="B198" t="s">
        <v>324</v>
      </c>
      <c r="C198" s="4">
        <v>158</v>
      </c>
      <c r="D198">
        <v>482</v>
      </c>
      <c r="E198" s="6">
        <v>1378.5200000000029</v>
      </c>
      <c r="F198">
        <v>512</v>
      </c>
    </row>
    <row r="199" spans="2:6" x14ac:dyDescent="0.35">
      <c r="B199" t="s">
        <v>329</v>
      </c>
      <c r="C199" s="4">
        <v>170</v>
      </c>
      <c r="D199">
        <v>527</v>
      </c>
      <c r="E199" s="6">
        <v>1227.9100000000049</v>
      </c>
      <c r="F199">
        <v>660</v>
      </c>
    </row>
    <row r="200" spans="2:6" x14ac:dyDescent="0.35">
      <c r="B200" t="s">
        <v>311</v>
      </c>
      <c r="C200" s="4">
        <v>144</v>
      </c>
      <c r="D200">
        <v>437</v>
      </c>
      <c r="E200" s="6">
        <v>1166.7899999999977</v>
      </c>
      <c r="F200">
        <v>715</v>
      </c>
    </row>
    <row r="201" spans="2:6" x14ac:dyDescent="0.35">
      <c r="B201" t="s">
        <v>312</v>
      </c>
      <c r="C201" s="4">
        <v>162</v>
      </c>
      <c r="D201">
        <v>497</v>
      </c>
      <c r="E201" s="6">
        <v>1138.1300000000008</v>
      </c>
      <c r="F201">
        <v>745</v>
      </c>
    </row>
    <row r="202" spans="2:6" x14ac:dyDescent="0.35">
      <c r="B202" t="s">
        <v>322</v>
      </c>
      <c r="C202" s="4">
        <v>163</v>
      </c>
      <c r="D202">
        <v>473</v>
      </c>
      <c r="E202" s="6">
        <v>1045.3299999999988</v>
      </c>
      <c r="F202">
        <v>833</v>
      </c>
    </row>
    <row r="203" spans="2:6" x14ac:dyDescent="0.35">
      <c r="B203" t="s">
        <v>326</v>
      </c>
      <c r="C203" s="4">
        <v>184</v>
      </c>
      <c r="D203">
        <v>574</v>
      </c>
      <c r="E203" s="6">
        <v>993.01999999999987</v>
      </c>
      <c r="F203">
        <v>886</v>
      </c>
    </row>
    <row r="204" spans="2:6" x14ac:dyDescent="0.35">
      <c r="B204" t="s">
        <v>317</v>
      </c>
      <c r="C204" s="4">
        <v>180</v>
      </c>
      <c r="D204">
        <v>554</v>
      </c>
      <c r="E204" s="6">
        <v>986.11999999999694</v>
      </c>
      <c r="F204">
        <v>893</v>
      </c>
    </row>
    <row r="205" spans="2:6" x14ac:dyDescent="0.35">
      <c r="B205" t="s">
        <v>325</v>
      </c>
      <c r="C205" s="4">
        <v>165</v>
      </c>
      <c r="D205">
        <v>515</v>
      </c>
      <c r="E205" s="6">
        <v>901.25</v>
      </c>
      <c r="F205">
        <v>991</v>
      </c>
    </row>
    <row r="206" spans="2:6" x14ac:dyDescent="0.35">
      <c r="B206" t="s">
        <v>323</v>
      </c>
      <c r="C206" s="4">
        <v>163</v>
      </c>
      <c r="D206">
        <v>492</v>
      </c>
      <c r="E206" s="6">
        <v>885.60000000000127</v>
      </c>
      <c r="F206">
        <v>1011</v>
      </c>
    </row>
    <row r="207" spans="2:6" x14ac:dyDescent="0.35">
      <c r="B207" t="s">
        <v>314</v>
      </c>
      <c r="C207" s="4">
        <v>190</v>
      </c>
      <c r="D207">
        <v>584</v>
      </c>
      <c r="E207" s="6">
        <v>823.44000000000153</v>
      </c>
      <c r="F207">
        <v>1092</v>
      </c>
    </row>
    <row r="208" spans="2:6" x14ac:dyDescent="0.35">
      <c r="B208" t="s">
        <v>316</v>
      </c>
      <c r="C208" s="4">
        <v>170</v>
      </c>
      <c r="D208">
        <v>529</v>
      </c>
      <c r="E208" s="6">
        <v>819.95000000000095</v>
      </c>
      <c r="F208">
        <v>1098</v>
      </c>
    </row>
    <row r="209" spans="1:6" x14ac:dyDescent="0.35">
      <c r="B209" t="s">
        <v>321</v>
      </c>
      <c r="C209" s="4">
        <v>152</v>
      </c>
      <c r="D209">
        <v>475</v>
      </c>
      <c r="E209" s="6">
        <v>802.74999999999943</v>
      </c>
      <c r="F209">
        <v>1120</v>
      </c>
    </row>
    <row r="210" spans="1:6" x14ac:dyDescent="0.35">
      <c r="B210" t="s">
        <v>327</v>
      </c>
      <c r="C210" s="4">
        <v>158</v>
      </c>
      <c r="D210">
        <v>487</v>
      </c>
      <c r="E210" s="6">
        <v>774.3299999999989</v>
      </c>
      <c r="F210">
        <v>1156</v>
      </c>
    </row>
    <row r="211" spans="1:6" x14ac:dyDescent="0.35">
      <c r="B211" t="s">
        <v>313</v>
      </c>
      <c r="C211" s="4">
        <v>157</v>
      </c>
      <c r="D211">
        <v>466</v>
      </c>
      <c r="E211" s="6">
        <v>722.30000000000075</v>
      </c>
      <c r="F211">
        <v>1195</v>
      </c>
    </row>
    <row r="212" spans="1:6" x14ac:dyDescent="0.35">
      <c r="B212" t="s">
        <v>320</v>
      </c>
      <c r="C212" s="4">
        <v>157</v>
      </c>
      <c r="D212">
        <v>483</v>
      </c>
      <c r="E212" s="6">
        <v>656.88000000000125</v>
      </c>
      <c r="F212">
        <v>1260</v>
      </c>
    </row>
    <row r="213" spans="1:6" x14ac:dyDescent="0.35">
      <c r="B213" t="s">
        <v>328</v>
      </c>
      <c r="C213" s="4">
        <v>176</v>
      </c>
      <c r="D213">
        <v>532</v>
      </c>
      <c r="E213" s="6">
        <v>468.15999999999843</v>
      </c>
      <c r="F213">
        <v>1359</v>
      </c>
    </row>
    <row r="214" spans="1:6" x14ac:dyDescent="0.35">
      <c r="A214" t="s">
        <v>330</v>
      </c>
      <c r="C214" s="4">
        <v>3665</v>
      </c>
      <c r="D214">
        <v>11236</v>
      </c>
      <c r="E214" s="6">
        <v>24820.239999999834</v>
      </c>
      <c r="F214">
        <v>1</v>
      </c>
    </row>
    <row r="215" spans="1:6" x14ac:dyDescent="0.35">
      <c r="A215" t="s">
        <v>20</v>
      </c>
      <c r="B215" t="s">
        <v>333</v>
      </c>
      <c r="C215" s="4">
        <v>163</v>
      </c>
      <c r="D215">
        <v>502</v>
      </c>
      <c r="E215" s="6">
        <v>1822.2599999999989</v>
      </c>
      <c r="F215">
        <v>174</v>
      </c>
    </row>
    <row r="216" spans="1:6" x14ac:dyDescent="0.35">
      <c r="B216" t="s">
        <v>334</v>
      </c>
      <c r="C216" s="4">
        <v>154</v>
      </c>
      <c r="D216">
        <v>479</v>
      </c>
      <c r="E216" s="6">
        <v>1341.1999999999982</v>
      </c>
      <c r="F216">
        <v>559</v>
      </c>
    </row>
    <row r="217" spans="1:6" x14ac:dyDescent="0.35">
      <c r="B217" t="s">
        <v>332</v>
      </c>
      <c r="C217" s="4">
        <v>166</v>
      </c>
      <c r="D217">
        <v>517</v>
      </c>
      <c r="E217" s="6">
        <v>1132.23</v>
      </c>
      <c r="F217">
        <v>754</v>
      </c>
    </row>
    <row r="218" spans="1:6" x14ac:dyDescent="0.35">
      <c r="B218" t="s">
        <v>331</v>
      </c>
      <c r="C218" s="4">
        <v>158</v>
      </c>
      <c r="D218">
        <v>496</v>
      </c>
      <c r="E218" s="6">
        <v>1056.4799999999987</v>
      </c>
      <c r="F218">
        <v>823</v>
      </c>
    </row>
    <row r="219" spans="1:6" x14ac:dyDescent="0.35">
      <c r="B219" t="s">
        <v>335</v>
      </c>
      <c r="C219" s="4">
        <v>167</v>
      </c>
      <c r="D219">
        <v>526</v>
      </c>
      <c r="E219" s="6">
        <v>694.31999999999846</v>
      </c>
      <c r="F219">
        <v>1223</v>
      </c>
    </row>
    <row r="220" spans="1:6" x14ac:dyDescent="0.35">
      <c r="A220" t="s">
        <v>336</v>
      </c>
      <c r="C220" s="4">
        <v>808</v>
      </c>
      <c r="D220">
        <v>2520</v>
      </c>
      <c r="E220" s="6">
        <v>6046.4900000000662</v>
      </c>
      <c r="F220">
        <v>1</v>
      </c>
    </row>
    <row r="221" spans="1:6" x14ac:dyDescent="0.35">
      <c r="A221" t="s">
        <v>21</v>
      </c>
      <c r="B221" t="s">
        <v>354</v>
      </c>
      <c r="C221" s="4">
        <v>177</v>
      </c>
      <c r="D221">
        <v>536</v>
      </c>
      <c r="E221" s="6">
        <v>2133.2800000000061</v>
      </c>
      <c r="F221">
        <v>34</v>
      </c>
    </row>
    <row r="222" spans="1:6" x14ac:dyDescent="0.35">
      <c r="B222" t="s">
        <v>347</v>
      </c>
      <c r="C222" s="4">
        <v>177</v>
      </c>
      <c r="D222">
        <v>554</v>
      </c>
      <c r="E222" s="6">
        <v>1844.8200000000029</v>
      </c>
      <c r="F222">
        <v>157</v>
      </c>
    </row>
    <row r="223" spans="1:6" x14ac:dyDescent="0.35">
      <c r="B223" t="s">
        <v>339</v>
      </c>
      <c r="C223" s="4">
        <v>174</v>
      </c>
      <c r="D223">
        <v>548</v>
      </c>
      <c r="E223" s="6">
        <v>1764.5600000000043</v>
      </c>
      <c r="F223">
        <v>205</v>
      </c>
    </row>
    <row r="224" spans="1:6" x14ac:dyDescent="0.35">
      <c r="B224" t="s">
        <v>356</v>
      </c>
      <c r="C224" s="4">
        <v>161</v>
      </c>
      <c r="D224">
        <v>491</v>
      </c>
      <c r="E224" s="6">
        <v>1698.860000000001</v>
      </c>
      <c r="F224">
        <v>237</v>
      </c>
    </row>
    <row r="225" spans="2:6" x14ac:dyDescent="0.35">
      <c r="B225" t="s">
        <v>337</v>
      </c>
      <c r="C225" s="4">
        <v>206</v>
      </c>
      <c r="D225">
        <v>630</v>
      </c>
      <c r="E225" s="6">
        <v>1625.4000000000037</v>
      </c>
      <c r="F225">
        <v>289</v>
      </c>
    </row>
    <row r="226" spans="2:6" x14ac:dyDescent="0.35">
      <c r="B226" t="s">
        <v>343</v>
      </c>
      <c r="C226" s="4">
        <v>185</v>
      </c>
      <c r="D226">
        <v>585</v>
      </c>
      <c r="E226" s="6">
        <v>1614.5999999999956</v>
      </c>
      <c r="F226">
        <v>301</v>
      </c>
    </row>
    <row r="227" spans="2:6" x14ac:dyDescent="0.35">
      <c r="B227" t="s">
        <v>351</v>
      </c>
      <c r="C227" s="4">
        <v>173</v>
      </c>
      <c r="D227">
        <v>526</v>
      </c>
      <c r="E227" s="6">
        <v>1320.2599999999961</v>
      </c>
      <c r="F227">
        <v>579</v>
      </c>
    </row>
    <row r="228" spans="2:6" x14ac:dyDescent="0.35">
      <c r="B228" t="s">
        <v>340</v>
      </c>
      <c r="C228" s="4">
        <v>154</v>
      </c>
      <c r="D228">
        <v>490</v>
      </c>
      <c r="E228" s="6">
        <v>1210.3000000000013</v>
      </c>
      <c r="F228">
        <v>678</v>
      </c>
    </row>
    <row r="229" spans="2:6" x14ac:dyDescent="0.35">
      <c r="B229" t="s">
        <v>345</v>
      </c>
      <c r="C229" s="4">
        <v>184</v>
      </c>
      <c r="D229">
        <v>582</v>
      </c>
      <c r="E229" s="6">
        <v>1076.7000000000007</v>
      </c>
      <c r="F229">
        <v>803</v>
      </c>
    </row>
    <row r="230" spans="2:6" x14ac:dyDescent="0.35">
      <c r="B230" t="s">
        <v>355</v>
      </c>
      <c r="C230" s="4">
        <v>202</v>
      </c>
      <c r="D230">
        <v>631</v>
      </c>
      <c r="E230" s="6">
        <v>1047.4600000000019</v>
      </c>
      <c r="F230">
        <v>830</v>
      </c>
    </row>
    <row r="231" spans="2:6" x14ac:dyDescent="0.35">
      <c r="B231" t="s">
        <v>352</v>
      </c>
      <c r="C231" s="4">
        <v>170</v>
      </c>
      <c r="D231">
        <v>512</v>
      </c>
      <c r="E231" s="6">
        <v>947.20000000000164</v>
      </c>
      <c r="F231">
        <v>940</v>
      </c>
    </row>
    <row r="232" spans="2:6" x14ac:dyDescent="0.35">
      <c r="B232" t="s">
        <v>353</v>
      </c>
      <c r="C232" s="4">
        <v>151</v>
      </c>
      <c r="D232">
        <v>477</v>
      </c>
      <c r="E232" s="6">
        <v>820.4400000000021</v>
      </c>
      <c r="F232">
        <v>1097</v>
      </c>
    </row>
    <row r="233" spans="2:6" x14ac:dyDescent="0.35">
      <c r="B233" t="s">
        <v>344</v>
      </c>
      <c r="C233" s="4">
        <v>175</v>
      </c>
      <c r="D233">
        <v>538</v>
      </c>
      <c r="E233" s="6">
        <v>780.099999999999</v>
      </c>
      <c r="F233">
        <v>1148</v>
      </c>
    </row>
    <row r="234" spans="2:6" x14ac:dyDescent="0.35">
      <c r="B234" t="s">
        <v>349</v>
      </c>
      <c r="C234" s="4">
        <v>183</v>
      </c>
      <c r="D234">
        <v>582</v>
      </c>
      <c r="E234" s="6">
        <v>779.87999999999931</v>
      </c>
      <c r="F234">
        <v>1149</v>
      </c>
    </row>
    <row r="235" spans="2:6" x14ac:dyDescent="0.35">
      <c r="B235" t="s">
        <v>348</v>
      </c>
      <c r="C235" s="4">
        <v>170</v>
      </c>
      <c r="D235">
        <v>520</v>
      </c>
      <c r="E235" s="6">
        <v>748.79999999999939</v>
      </c>
      <c r="F235">
        <v>1172</v>
      </c>
    </row>
    <row r="236" spans="2:6" x14ac:dyDescent="0.35">
      <c r="B236" t="s">
        <v>342</v>
      </c>
      <c r="C236" s="4">
        <v>148</v>
      </c>
      <c r="D236">
        <v>456</v>
      </c>
      <c r="E236" s="6">
        <v>601.91999999999871</v>
      </c>
      <c r="F236">
        <v>1298</v>
      </c>
    </row>
    <row r="237" spans="2:6" x14ac:dyDescent="0.35">
      <c r="B237" t="s">
        <v>341</v>
      </c>
      <c r="C237" s="4">
        <v>175</v>
      </c>
      <c r="D237">
        <v>534</v>
      </c>
      <c r="E237" s="6">
        <v>501.95999999999896</v>
      </c>
      <c r="F237">
        <v>1343</v>
      </c>
    </row>
    <row r="238" spans="2:6" x14ac:dyDescent="0.35">
      <c r="B238" t="s">
        <v>346</v>
      </c>
      <c r="C238" s="4">
        <v>169</v>
      </c>
      <c r="D238">
        <v>492</v>
      </c>
      <c r="E238" s="6">
        <v>329.63999999999947</v>
      </c>
      <c r="F238">
        <v>1492</v>
      </c>
    </row>
    <row r="239" spans="2:6" x14ac:dyDescent="0.35">
      <c r="B239" t="s">
        <v>350</v>
      </c>
      <c r="C239" s="4">
        <v>155</v>
      </c>
      <c r="D239">
        <v>477</v>
      </c>
      <c r="E239" s="6">
        <v>324.36000000000047</v>
      </c>
      <c r="F239">
        <v>1497</v>
      </c>
    </row>
    <row r="240" spans="2:6" x14ac:dyDescent="0.35">
      <c r="B240" t="s">
        <v>338</v>
      </c>
      <c r="C240" s="4">
        <v>165</v>
      </c>
      <c r="D240">
        <v>503</v>
      </c>
      <c r="E240" s="6">
        <v>286.70999999999941</v>
      </c>
      <c r="F240">
        <v>1533</v>
      </c>
    </row>
    <row r="241" spans="1:6" x14ac:dyDescent="0.35">
      <c r="A241" t="s">
        <v>357</v>
      </c>
      <c r="C241" s="4">
        <v>3454</v>
      </c>
      <c r="D241">
        <v>10664</v>
      </c>
      <c r="E241" s="6">
        <v>21457.249999999822</v>
      </c>
      <c r="F241">
        <v>1</v>
      </c>
    </row>
    <row r="242" spans="1:6" x14ac:dyDescent="0.35">
      <c r="A242" t="s">
        <v>22</v>
      </c>
      <c r="B242" t="s">
        <v>371</v>
      </c>
      <c r="C242" s="4">
        <v>170</v>
      </c>
      <c r="D242">
        <v>534</v>
      </c>
      <c r="E242" s="6">
        <v>2055.9000000000037</v>
      </c>
      <c r="F242">
        <v>54</v>
      </c>
    </row>
    <row r="243" spans="1:6" x14ac:dyDescent="0.35">
      <c r="B243" t="s">
        <v>368</v>
      </c>
      <c r="C243" s="4">
        <v>159</v>
      </c>
      <c r="D243">
        <v>493</v>
      </c>
      <c r="E243" s="6">
        <v>1962.140000000006</v>
      </c>
      <c r="F243">
        <v>98</v>
      </c>
    </row>
    <row r="244" spans="1:6" x14ac:dyDescent="0.35">
      <c r="B244" t="s">
        <v>375</v>
      </c>
      <c r="C244" s="4">
        <v>191</v>
      </c>
      <c r="D244">
        <v>591</v>
      </c>
      <c r="E244" s="6">
        <v>1962.1200000000028</v>
      </c>
      <c r="F244">
        <v>99</v>
      </c>
    </row>
    <row r="245" spans="1:6" x14ac:dyDescent="0.35">
      <c r="B245" t="s">
        <v>369</v>
      </c>
      <c r="C245" s="4">
        <v>168</v>
      </c>
      <c r="D245">
        <v>535</v>
      </c>
      <c r="E245" s="6">
        <v>1754.7999999999961</v>
      </c>
      <c r="F245">
        <v>210</v>
      </c>
    </row>
    <row r="246" spans="1:6" x14ac:dyDescent="0.35">
      <c r="B246" t="s">
        <v>359</v>
      </c>
      <c r="C246" s="4">
        <v>172</v>
      </c>
      <c r="D246">
        <v>535</v>
      </c>
      <c r="E246" s="6">
        <v>1685.2499999999973</v>
      </c>
      <c r="F246">
        <v>248</v>
      </c>
    </row>
    <row r="247" spans="1:6" x14ac:dyDescent="0.35">
      <c r="B247" t="s">
        <v>377</v>
      </c>
      <c r="C247" s="4">
        <v>157</v>
      </c>
      <c r="D247">
        <v>475</v>
      </c>
      <c r="E247" s="6">
        <v>1524.7500000000018</v>
      </c>
      <c r="F247">
        <v>374</v>
      </c>
    </row>
    <row r="248" spans="1:6" x14ac:dyDescent="0.35">
      <c r="B248" t="s">
        <v>363</v>
      </c>
      <c r="C248" s="4">
        <v>166</v>
      </c>
      <c r="D248">
        <v>525</v>
      </c>
      <c r="E248" s="6">
        <v>1459.4999999999973</v>
      </c>
      <c r="F248">
        <v>422</v>
      </c>
    </row>
    <row r="249" spans="1:6" x14ac:dyDescent="0.35">
      <c r="B249" t="s">
        <v>366</v>
      </c>
      <c r="C249" s="4">
        <v>169</v>
      </c>
      <c r="D249">
        <v>530</v>
      </c>
      <c r="E249" s="6">
        <v>1452.2000000000039</v>
      </c>
      <c r="F249">
        <v>431</v>
      </c>
    </row>
    <row r="250" spans="1:6" x14ac:dyDescent="0.35">
      <c r="B250" t="s">
        <v>373</v>
      </c>
      <c r="C250" s="4">
        <v>172</v>
      </c>
      <c r="D250">
        <v>539</v>
      </c>
      <c r="E250" s="6">
        <v>1444.5199999999986</v>
      </c>
      <c r="F250">
        <v>435</v>
      </c>
    </row>
    <row r="251" spans="1:6" x14ac:dyDescent="0.35">
      <c r="B251" t="s">
        <v>378</v>
      </c>
      <c r="C251" s="4">
        <v>169</v>
      </c>
      <c r="D251">
        <v>516</v>
      </c>
      <c r="E251" s="6">
        <v>1403.5200000000023</v>
      </c>
      <c r="F251">
        <v>485</v>
      </c>
    </row>
    <row r="252" spans="1:6" x14ac:dyDescent="0.35">
      <c r="B252" t="s">
        <v>358</v>
      </c>
      <c r="C252" s="4">
        <v>168</v>
      </c>
      <c r="D252">
        <v>527</v>
      </c>
      <c r="E252" s="6">
        <v>1343.8499999999979</v>
      </c>
      <c r="F252">
        <v>556</v>
      </c>
    </row>
    <row r="253" spans="1:6" x14ac:dyDescent="0.35">
      <c r="B253" t="s">
        <v>370</v>
      </c>
      <c r="C253" s="4">
        <v>177</v>
      </c>
      <c r="D253">
        <v>560</v>
      </c>
      <c r="E253" s="6">
        <v>1293.5999999999965</v>
      </c>
      <c r="F253">
        <v>607</v>
      </c>
    </row>
    <row r="254" spans="1:6" x14ac:dyDescent="0.35">
      <c r="B254" t="s">
        <v>361</v>
      </c>
      <c r="C254" s="4">
        <v>157</v>
      </c>
      <c r="D254">
        <v>481</v>
      </c>
      <c r="E254" s="6">
        <v>1245.7900000000011</v>
      </c>
      <c r="F254">
        <v>643</v>
      </c>
    </row>
    <row r="255" spans="1:6" x14ac:dyDescent="0.35">
      <c r="B255" t="s">
        <v>374</v>
      </c>
      <c r="C255" s="4">
        <v>166</v>
      </c>
      <c r="D255">
        <v>508</v>
      </c>
      <c r="E255" s="6">
        <v>1102.3599999999976</v>
      </c>
      <c r="F255">
        <v>784</v>
      </c>
    </row>
    <row r="256" spans="1:6" x14ac:dyDescent="0.35">
      <c r="B256" t="s">
        <v>372</v>
      </c>
      <c r="C256" s="4">
        <v>169</v>
      </c>
      <c r="D256">
        <v>505</v>
      </c>
      <c r="E256" s="6">
        <v>1070.6000000000015</v>
      </c>
      <c r="F256">
        <v>807</v>
      </c>
    </row>
    <row r="257" spans="1:6" x14ac:dyDescent="0.35">
      <c r="B257" t="s">
        <v>379</v>
      </c>
      <c r="C257" s="4">
        <v>169</v>
      </c>
      <c r="D257">
        <v>517</v>
      </c>
      <c r="E257" s="6">
        <v>951.27999999999861</v>
      </c>
      <c r="F257">
        <v>933</v>
      </c>
    </row>
    <row r="258" spans="1:6" x14ac:dyDescent="0.35">
      <c r="B258" t="s">
        <v>365</v>
      </c>
      <c r="C258" s="4">
        <v>169</v>
      </c>
      <c r="D258">
        <v>515</v>
      </c>
      <c r="E258" s="6">
        <v>854.90000000000146</v>
      </c>
      <c r="F258">
        <v>1053</v>
      </c>
    </row>
    <row r="259" spans="1:6" x14ac:dyDescent="0.35">
      <c r="B259" t="s">
        <v>364</v>
      </c>
      <c r="C259" s="4">
        <v>162</v>
      </c>
      <c r="D259">
        <v>498</v>
      </c>
      <c r="E259" s="6">
        <v>831.65999999999872</v>
      </c>
      <c r="F259">
        <v>1078</v>
      </c>
    </row>
    <row r="260" spans="1:6" x14ac:dyDescent="0.35">
      <c r="B260" t="s">
        <v>360</v>
      </c>
      <c r="C260" s="4">
        <v>167</v>
      </c>
      <c r="D260">
        <v>516</v>
      </c>
      <c r="E260" s="6">
        <v>799.80000000000132</v>
      </c>
      <c r="F260">
        <v>1126</v>
      </c>
    </row>
    <row r="261" spans="1:6" x14ac:dyDescent="0.35">
      <c r="B261" t="s">
        <v>376</v>
      </c>
      <c r="C261" s="4">
        <v>152</v>
      </c>
      <c r="D261">
        <v>460</v>
      </c>
      <c r="E261" s="6">
        <v>588.79999999999961</v>
      </c>
      <c r="F261">
        <v>1305</v>
      </c>
    </row>
    <row r="262" spans="1:6" x14ac:dyDescent="0.35">
      <c r="B262" t="s">
        <v>362</v>
      </c>
      <c r="C262" s="4">
        <v>185</v>
      </c>
      <c r="D262">
        <v>556</v>
      </c>
      <c r="E262" s="6">
        <v>483.72000000000145</v>
      </c>
      <c r="F262">
        <v>1354</v>
      </c>
    </row>
    <row r="263" spans="1:6" x14ac:dyDescent="0.35">
      <c r="B263" t="s">
        <v>367</v>
      </c>
      <c r="C263" s="4">
        <v>155</v>
      </c>
      <c r="D263">
        <v>485</v>
      </c>
      <c r="E263" s="6">
        <v>388.0000000000004</v>
      </c>
      <c r="F263">
        <v>1439</v>
      </c>
    </row>
    <row r="264" spans="1:6" x14ac:dyDescent="0.35">
      <c r="A264" t="s">
        <v>380</v>
      </c>
      <c r="C264" s="4">
        <v>3689</v>
      </c>
      <c r="D264">
        <v>11401</v>
      </c>
      <c r="E264" s="6">
        <v>27659.060000000038</v>
      </c>
      <c r="F264">
        <v>1</v>
      </c>
    </row>
    <row r="265" spans="1:6" x14ac:dyDescent="0.35">
      <c r="A265" t="s">
        <v>23</v>
      </c>
      <c r="B265" t="s">
        <v>388</v>
      </c>
      <c r="C265" s="4">
        <v>201</v>
      </c>
      <c r="D265">
        <v>609</v>
      </c>
      <c r="E265" s="6">
        <v>2417.7300000000064</v>
      </c>
      <c r="F265">
        <v>3</v>
      </c>
    </row>
    <row r="266" spans="1:6" x14ac:dyDescent="0.35">
      <c r="B266" t="s">
        <v>398</v>
      </c>
      <c r="C266" s="4">
        <v>174</v>
      </c>
      <c r="D266">
        <v>550</v>
      </c>
      <c r="E266" s="6">
        <v>2189.0000000000055</v>
      </c>
      <c r="F266">
        <v>21</v>
      </c>
    </row>
    <row r="267" spans="1:6" x14ac:dyDescent="0.35">
      <c r="B267" t="s">
        <v>394</v>
      </c>
      <c r="C267" s="4">
        <v>171</v>
      </c>
      <c r="D267">
        <v>512</v>
      </c>
      <c r="E267" s="6">
        <v>2027.5200000000018</v>
      </c>
      <c r="F267">
        <v>66</v>
      </c>
    </row>
    <row r="268" spans="1:6" x14ac:dyDescent="0.35">
      <c r="B268" t="s">
        <v>395</v>
      </c>
      <c r="C268" s="4">
        <v>177</v>
      </c>
      <c r="D268">
        <v>528</v>
      </c>
      <c r="E268" s="6">
        <v>1980</v>
      </c>
      <c r="F268">
        <v>84</v>
      </c>
    </row>
    <row r="269" spans="1:6" x14ac:dyDescent="0.35">
      <c r="B269" t="s">
        <v>382</v>
      </c>
      <c r="C269" s="4">
        <v>166</v>
      </c>
      <c r="D269">
        <v>524</v>
      </c>
      <c r="E269" s="6">
        <v>1828.7600000000041</v>
      </c>
      <c r="F269">
        <v>170</v>
      </c>
    </row>
    <row r="270" spans="1:6" x14ac:dyDescent="0.35">
      <c r="B270" t="s">
        <v>383</v>
      </c>
      <c r="C270" s="4">
        <v>204</v>
      </c>
      <c r="D270">
        <v>623</v>
      </c>
      <c r="E270" s="6">
        <v>1719.4799999999952</v>
      </c>
      <c r="F270">
        <v>232</v>
      </c>
    </row>
    <row r="271" spans="1:6" x14ac:dyDescent="0.35">
      <c r="B271" t="s">
        <v>397</v>
      </c>
      <c r="C271" s="4">
        <v>191</v>
      </c>
      <c r="D271">
        <v>598</v>
      </c>
      <c r="E271" s="6">
        <v>1411.2800000000041</v>
      </c>
      <c r="F271">
        <v>476</v>
      </c>
    </row>
    <row r="272" spans="1:6" x14ac:dyDescent="0.35">
      <c r="B272" t="s">
        <v>386</v>
      </c>
      <c r="C272" s="4">
        <v>191</v>
      </c>
      <c r="D272">
        <v>587</v>
      </c>
      <c r="E272" s="6">
        <v>1350.0999999999967</v>
      </c>
      <c r="F272">
        <v>549</v>
      </c>
    </row>
    <row r="273" spans="1:6" x14ac:dyDescent="0.35">
      <c r="B273" t="s">
        <v>396</v>
      </c>
      <c r="C273" s="4">
        <v>191</v>
      </c>
      <c r="D273">
        <v>577</v>
      </c>
      <c r="E273" s="6">
        <v>1269.4000000000021</v>
      </c>
      <c r="F273">
        <v>631</v>
      </c>
    </row>
    <row r="274" spans="1:6" x14ac:dyDescent="0.35">
      <c r="B274" t="s">
        <v>390</v>
      </c>
      <c r="C274" s="4">
        <v>168</v>
      </c>
      <c r="D274">
        <v>516</v>
      </c>
      <c r="E274" s="6">
        <v>1217.7600000000027</v>
      </c>
      <c r="F274">
        <v>669</v>
      </c>
    </row>
    <row r="275" spans="1:6" x14ac:dyDescent="0.35">
      <c r="B275" t="s">
        <v>391</v>
      </c>
      <c r="C275" s="4">
        <v>168</v>
      </c>
      <c r="D275">
        <v>521</v>
      </c>
      <c r="E275" s="6">
        <v>1172.25</v>
      </c>
      <c r="F275">
        <v>709</v>
      </c>
    </row>
    <row r="276" spans="1:6" x14ac:dyDescent="0.35">
      <c r="B276" t="s">
        <v>389</v>
      </c>
      <c r="C276" s="4">
        <v>198</v>
      </c>
      <c r="D276">
        <v>611</v>
      </c>
      <c r="E276" s="6">
        <v>1099.8000000000022</v>
      </c>
      <c r="F276">
        <v>786</v>
      </c>
    </row>
    <row r="277" spans="1:6" x14ac:dyDescent="0.35">
      <c r="B277" t="s">
        <v>385</v>
      </c>
      <c r="C277" s="4">
        <v>185</v>
      </c>
      <c r="D277">
        <v>567</v>
      </c>
      <c r="E277" s="6">
        <v>1031.9399999999973</v>
      </c>
      <c r="F277">
        <v>846</v>
      </c>
    </row>
    <row r="278" spans="1:6" x14ac:dyDescent="0.35">
      <c r="B278" t="s">
        <v>393</v>
      </c>
      <c r="C278" s="4">
        <v>199</v>
      </c>
      <c r="D278">
        <v>619</v>
      </c>
      <c r="E278" s="6">
        <v>810.8900000000009</v>
      </c>
      <c r="F278">
        <v>1110</v>
      </c>
    </row>
    <row r="279" spans="1:6" x14ac:dyDescent="0.35">
      <c r="B279" t="s">
        <v>399</v>
      </c>
      <c r="C279" s="4">
        <v>173</v>
      </c>
      <c r="D279">
        <v>538</v>
      </c>
      <c r="E279" s="6">
        <v>710.15999999999826</v>
      </c>
      <c r="F279">
        <v>1205</v>
      </c>
    </row>
    <row r="280" spans="1:6" x14ac:dyDescent="0.35">
      <c r="B280" t="s">
        <v>384</v>
      </c>
      <c r="C280" s="4">
        <v>199</v>
      </c>
      <c r="D280">
        <v>609</v>
      </c>
      <c r="E280" s="6">
        <v>694.25999999999885</v>
      </c>
      <c r="F280">
        <v>1224</v>
      </c>
    </row>
    <row r="281" spans="1:6" x14ac:dyDescent="0.35">
      <c r="B281" t="s">
        <v>387</v>
      </c>
      <c r="C281" s="4">
        <v>197</v>
      </c>
      <c r="D281">
        <v>586</v>
      </c>
      <c r="E281" s="6">
        <v>662.1799999999979</v>
      </c>
      <c r="F281">
        <v>1254</v>
      </c>
    </row>
    <row r="282" spans="1:6" x14ac:dyDescent="0.35">
      <c r="B282" t="s">
        <v>381</v>
      </c>
      <c r="C282" s="4">
        <v>196</v>
      </c>
      <c r="D282">
        <v>616</v>
      </c>
      <c r="E282" s="6">
        <v>566.71999999999935</v>
      </c>
      <c r="F282">
        <v>1317</v>
      </c>
    </row>
    <row r="283" spans="1:6" x14ac:dyDescent="0.35">
      <c r="B283" t="s">
        <v>392</v>
      </c>
      <c r="C283" s="4">
        <v>173</v>
      </c>
      <c r="D283">
        <v>516</v>
      </c>
      <c r="E283" s="6">
        <v>417.96000000000095</v>
      </c>
      <c r="F283">
        <v>1407</v>
      </c>
    </row>
    <row r="284" spans="1:6" x14ac:dyDescent="0.35">
      <c r="B284" t="s">
        <v>400</v>
      </c>
      <c r="C284" s="4">
        <v>202</v>
      </c>
      <c r="D284">
        <v>626</v>
      </c>
      <c r="E284" s="6">
        <v>413.15999999999894</v>
      </c>
      <c r="F284">
        <v>1412</v>
      </c>
    </row>
    <row r="285" spans="1:6" x14ac:dyDescent="0.35">
      <c r="A285" t="s">
        <v>401</v>
      </c>
      <c r="C285" s="4">
        <v>3724</v>
      </c>
      <c r="D285">
        <v>11433</v>
      </c>
      <c r="E285" s="6">
        <v>24990.349999999467</v>
      </c>
      <c r="F285">
        <v>1</v>
      </c>
    </row>
    <row r="286" spans="1:6" x14ac:dyDescent="0.35">
      <c r="A286" t="s">
        <v>24</v>
      </c>
      <c r="B286" t="s">
        <v>431</v>
      </c>
      <c r="C286" s="4">
        <v>190</v>
      </c>
      <c r="D286">
        <v>592</v>
      </c>
      <c r="E286" s="6">
        <v>2178.5599999999968</v>
      </c>
      <c r="F286">
        <v>23</v>
      </c>
    </row>
    <row r="287" spans="1:6" x14ac:dyDescent="0.35">
      <c r="B287" t="s">
        <v>415</v>
      </c>
      <c r="C287" s="4">
        <v>186</v>
      </c>
      <c r="D287">
        <v>578</v>
      </c>
      <c r="E287" s="6">
        <v>2155.9400000000073</v>
      </c>
      <c r="F287">
        <v>29</v>
      </c>
    </row>
    <row r="288" spans="1:6" x14ac:dyDescent="0.35">
      <c r="B288" t="s">
        <v>419</v>
      </c>
      <c r="C288" s="4">
        <v>188</v>
      </c>
      <c r="D288">
        <v>562</v>
      </c>
      <c r="E288" s="6">
        <v>1905.1799999999955</v>
      </c>
      <c r="F288">
        <v>125</v>
      </c>
    </row>
    <row r="289" spans="2:6" x14ac:dyDescent="0.35">
      <c r="B289" t="s">
        <v>410</v>
      </c>
      <c r="C289" s="4">
        <v>168</v>
      </c>
      <c r="D289">
        <v>509</v>
      </c>
      <c r="E289" s="6">
        <v>1756.0500000000027</v>
      </c>
      <c r="F289">
        <v>209</v>
      </c>
    </row>
    <row r="290" spans="2:6" x14ac:dyDescent="0.35">
      <c r="B290" t="s">
        <v>402</v>
      </c>
      <c r="C290" s="4">
        <v>201</v>
      </c>
      <c r="D290">
        <v>601</v>
      </c>
      <c r="E290" s="6">
        <v>1724.8700000000015</v>
      </c>
      <c r="F290">
        <v>227</v>
      </c>
    </row>
    <row r="291" spans="2:6" x14ac:dyDescent="0.35">
      <c r="B291" t="s">
        <v>420</v>
      </c>
      <c r="C291" s="4">
        <v>189</v>
      </c>
      <c r="D291">
        <v>570</v>
      </c>
      <c r="E291" s="6">
        <v>1652.999999999998</v>
      </c>
      <c r="F291">
        <v>268</v>
      </c>
    </row>
    <row r="292" spans="2:6" x14ac:dyDescent="0.35">
      <c r="B292" t="s">
        <v>422</v>
      </c>
      <c r="C292" s="4">
        <v>205</v>
      </c>
      <c r="D292">
        <v>607</v>
      </c>
      <c r="E292" s="6">
        <v>1608.5499999999972</v>
      </c>
      <c r="F292">
        <v>305</v>
      </c>
    </row>
    <row r="293" spans="2:6" x14ac:dyDescent="0.35">
      <c r="B293" t="s">
        <v>417</v>
      </c>
      <c r="C293" s="4">
        <v>183</v>
      </c>
      <c r="D293">
        <v>587</v>
      </c>
      <c r="E293" s="6">
        <v>1590.7700000000013</v>
      </c>
      <c r="F293">
        <v>318</v>
      </c>
    </row>
    <row r="294" spans="2:6" x14ac:dyDescent="0.35">
      <c r="B294" t="s">
        <v>427</v>
      </c>
      <c r="C294" s="4">
        <v>179</v>
      </c>
      <c r="D294">
        <v>558</v>
      </c>
      <c r="E294" s="6">
        <v>1528.9200000000042</v>
      </c>
      <c r="F294">
        <v>370</v>
      </c>
    </row>
    <row r="295" spans="2:6" x14ac:dyDescent="0.35">
      <c r="B295" t="s">
        <v>418</v>
      </c>
      <c r="C295" s="4">
        <v>187</v>
      </c>
      <c r="D295">
        <v>566</v>
      </c>
      <c r="E295" s="6">
        <v>1454.6200000000033</v>
      </c>
      <c r="F295">
        <v>429</v>
      </c>
    </row>
    <row r="296" spans="2:6" x14ac:dyDescent="0.35">
      <c r="B296" t="s">
        <v>413</v>
      </c>
      <c r="C296" s="4">
        <v>192</v>
      </c>
      <c r="D296">
        <v>567</v>
      </c>
      <c r="E296" s="6">
        <v>1372.1399999999931</v>
      </c>
      <c r="F296">
        <v>521</v>
      </c>
    </row>
    <row r="297" spans="2:6" x14ac:dyDescent="0.35">
      <c r="B297" t="s">
        <v>423</v>
      </c>
      <c r="C297" s="4">
        <v>198</v>
      </c>
      <c r="D297">
        <v>598</v>
      </c>
      <c r="E297" s="6">
        <v>1339.5200000000043</v>
      </c>
      <c r="F297">
        <v>562</v>
      </c>
    </row>
    <row r="298" spans="2:6" x14ac:dyDescent="0.35">
      <c r="B298" t="s">
        <v>426</v>
      </c>
      <c r="C298" s="4">
        <v>177</v>
      </c>
      <c r="D298">
        <v>543</v>
      </c>
      <c r="E298" s="6">
        <v>1308.6299999999981</v>
      </c>
      <c r="F298">
        <v>590</v>
      </c>
    </row>
    <row r="299" spans="2:6" x14ac:dyDescent="0.35">
      <c r="B299" t="s">
        <v>429</v>
      </c>
      <c r="C299" s="4">
        <v>170</v>
      </c>
      <c r="D299">
        <v>528</v>
      </c>
      <c r="E299" s="6">
        <v>1304.1600000000005</v>
      </c>
      <c r="F299">
        <v>596</v>
      </c>
    </row>
    <row r="300" spans="2:6" x14ac:dyDescent="0.35">
      <c r="B300" t="s">
        <v>405</v>
      </c>
      <c r="C300" s="4">
        <v>178</v>
      </c>
      <c r="D300">
        <v>546</v>
      </c>
      <c r="E300" s="6">
        <v>1283.1000000000008</v>
      </c>
      <c r="F300">
        <v>618</v>
      </c>
    </row>
    <row r="301" spans="2:6" x14ac:dyDescent="0.35">
      <c r="B301" t="s">
        <v>430</v>
      </c>
      <c r="C301" s="4">
        <v>170</v>
      </c>
      <c r="D301">
        <v>526</v>
      </c>
      <c r="E301" s="6">
        <v>1104.6000000000008</v>
      </c>
      <c r="F301">
        <v>780</v>
      </c>
    </row>
    <row r="302" spans="2:6" x14ac:dyDescent="0.35">
      <c r="B302" t="s">
        <v>406</v>
      </c>
      <c r="C302" s="4">
        <v>158</v>
      </c>
      <c r="D302">
        <v>487</v>
      </c>
      <c r="E302" s="6">
        <v>1081.1400000000021</v>
      </c>
      <c r="F302">
        <v>802</v>
      </c>
    </row>
    <row r="303" spans="2:6" x14ac:dyDescent="0.35">
      <c r="B303" t="s">
        <v>403</v>
      </c>
      <c r="C303" s="4">
        <v>200</v>
      </c>
      <c r="D303">
        <v>601</v>
      </c>
      <c r="E303" s="6">
        <v>1063.7699999999998</v>
      </c>
      <c r="F303">
        <v>813</v>
      </c>
    </row>
    <row r="304" spans="2:6" x14ac:dyDescent="0.35">
      <c r="B304" t="s">
        <v>414</v>
      </c>
      <c r="C304" s="4">
        <v>196</v>
      </c>
      <c r="D304">
        <v>589</v>
      </c>
      <c r="E304" s="6">
        <v>942.40000000000168</v>
      </c>
      <c r="F304">
        <v>946</v>
      </c>
    </row>
    <row r="305" spans="1:6" x14ac:dyDescent="0.35">
      <c r="B305" t="s">
        <v>424</v>
      </c>
      <c r="C305" s="4">
        <v>173</v>
      </c>
      <c r="D305">
        <v>517</v>
      </c>
      <c r="E305" s="6">
        <v>935.77000000000055</v>
      </c>
      <c r="F305">
        <v>954</v>
      </c>
    </row>
    <row r="306" spans="1:6" x14ac:dyDescent="0.35">
      <c r="B306" t="s">
        <v>416</v>
      </c>
      <c r="C306" s="4">
        <v>159</v>
      </c>
      <c r="D306">
        <v>490</v>
      </c>
      <c r="E306" s="6">
        <v>901.59999999999854</v>
      </c>
      <c r="F306">
        <v>988</v>
      </c>
    </row>
    <row r="307" spans="1:6" x14ac:dyDescent="0.35">
      <c r="B307" t="s">
        <v>425</v>
      </c>
      <c r="C307" s="4">
        <v>170</v>
      </c>
      <c r="D307">
        <v>505</v>
      </c>
      <c r="E307" s="6">
        <v>843.35</v>
      </c>
      <c r="F307">
        <v>1064</v>
      </c>
    </row>
    <row r="308" spans="1:6" x14ac:dyDescent="0.35">
      <c r="B308" t="s">
        <v>408</v>
      </c>
      <c r="C308" s="4">
        <v>182</v>
      </c>
      <c r="D308">
        <v>552</v>
      </c>
      <c r="E308" s="6">
        <v>839.0399999999994</v>
      </c>
      <c r="F308">
        <v>1071</v>
      </c>
    </row>
    <row r="309" spans="1:6" x14ac:dyDescent="0.35">
      <c r="B309" t="s">
        <v>409</v>
      </c>
      <c r="C309" s="4">
        <v>166</v>
      </c>
      <c r="D309">
        <v>511</v>
      </c>
      <c r="E309" s="6">
        <v>756.28000000000122</v>
      </c>
      <c r="F309">
        <v>1163</v>
      </c>
    </row>
    <row r="310" spans="1:6" x14ac:dyDescent="0.35">
      <c r="B310" t="s">
        <v>432</v>
      </c>
      <c r="C310" s="4">
        <v>191</v>
      </c>
      <c r="D310">
        <v>572</v>
      </c>
      <c r="E310" s="6">
        <v>749.32000000000039</v>
      </c>
      <c r="F310">
        <v>1170</v>
      </c>
    </row>
    <row r="311" spans="1:6" x14ac:dyDescent="0.35">
      <c r="B311" t="s">
        <v>412</v>
      </c>
      <c r="C311" s="4">
        <v>162</v>
      </c>
      <c r="D311">
        <v>508</v>
      </c>
      <c r="E311" s="6">
        <v>629.91999999999985</v>
      </c>
      <c r="F311">
        <v>1277</v>
      </c>
    </row>
    <row r="312" spans="1:6" x14ac:dyDescent="0.35">
      <c r="B312" t="s">
        <v>411</v>
      </c>
      <c r="C312" s="4">
        <v>190</v>
      </c>
      <c r="D312">
        <v>565</v>
      </c>
      <c r="E312" s="6">
        <v>525.4500000000013</v>
      </c>
      <c r="F312">
        <v>1331</v>
      </c>
    </row>
    <row r="313" spans="1:6" x14ac:dyDescent="0.35">
      <c r="B313" t="s">
        <v>421</v>
      </c>
      <c r="C313" s="4">
        <v>177</v>
      </c>
      <c r="D313">
        <v>527</v>
      </c>
      <c r="E313" s="6">
        <v>484.83999999999907</v>
      </c>
      <c r="F313">
        <v>1352</v>
      </c>
    </row>
    <row r="314" spans="1:6" x14ac:dyDescent="0.35">
      <c r="B314" t="s">
        <v>428</v>
      </c>
      <c r="C314" s="4">
        <v>172</v>
      </c>
      <c r="D314">
        <v>541</v>
      </c>
      <c r="E314" s="6">
        <v>373.289999999999</v>
      </c>
      <c r="F314">
        <v>1448</v>
      </c>
    </row>
    <row r="315" spans="1:6" x14ac:dyDescent="0.35">
      <c r="B315" t="s">
        <v>404</v>
      </c>
      <c r="C315" s="4">
        <v>197</v>
      </c>
      <c r="D315">
        <v>610</v>
      </c>
      <c r="E315" s="6">
        <v>347.69999999999936</v>
      </c>
      <c r="F315">
        <v>1470</v>
      </c>
    </row>
    <row r="316" spans="1:6" x14ac:dyDescent="0.35">
      <c r="B316" t="s">
        <v>407</v>
      </c>
      <c r="C316" s="4">
        <v>168</v>
      </c>
      <c r="D316">
        <v>513</v>
      </c>
      <c r="E316" s="6">
        <v>323.18999999999983</v>
      </c>
      <c r="F316">
        <v>1499</v>
      </c>
    </row>
    <row r="317" spans="1:6" x14ac:dyDescent="0.35">
      <c r="A317" t="s">
        <v>433</v>
      </c>
      <c r="C317" s="4">
        <v>5622</v>
      </c>
      <c r="D317">
        <v>17126</v>
      </c>
      <c r="E317" s="6">
        <v>36065.669999999751</v>
      </c>
      <c r="F317">
        <v>1</v>
      </c>
    </row>
    <row r="318" spans="1:6" x14ac:dyDescent="0.35">
      <c r="A318" t="s">
        <v>25</v>
      </c>
      <c r="B318" t="s">
        <v>461</v>
      </c>
      <c r="C318" s="4">
        <v>189</v>
      </c>
      <c r="D318">
        <v>564</v>
      </c>
      <c r="E318" s="6">
        <v>1985.2799999999941</v>
      </c>
      <c r="F318">
        <v>80</v>
      </c>
    </row>
    <row r="319" spans="1:6" x14ac:dyDescent="0.35">
      <c r="B319" t="s">
        <v>454</v>
      </c>
      <c r="C319" s="4">
        <v>173</v>
      </c>
      <c r="D319">
        <v>536</v>
      </c>
      <c r="E319" s="6">
        <v>1918.8800000000028</v>
      </c>
      <c r="F319">
        <v>119</v>
      </c>
    </row>
    <row r="320" spans="1:6" x14ac:dyDescent="0.35">
      <c r="B320" t="s">
        <v>444</v>
      </c>
      <c r="C320" s="4">
        <v>180</v>
      </c>
      <c r="D320">
        <v>562</v>
      </c>
      <c r="E320" s="6">
        <v>1910.7999999999963</v>
      </c>
      <c r="F320">
        <v>123</v>
      </c>
    </row>
    <row r="321" spans="2:6" x14ac:dyDescent="0.35">
      <c r="B321" t="s">
        <v>442</v>
      </c>
      <c r="C321" s="4">
        <v>172</v>
      </c>
      <c r="D321">
        <v>529</v>
      </c>
      <c r="E321" s="6">
        <v>1560.5500000000027</v>
      </c>
      <c r="F321">
        <v>348</v>
      </c>
    </row>
    <row r="322" spans="2:6" x14ac:dyDescent="0.35">
      <c r="B322" t="s">
        <v>443</v>
      </c>
      <c r="C322" s="4">
        <v>185</v>
      </c>
      <c r="D322">
        <v>566</v>
      </c>
      <c r="E322" s="6">
        <v>1499.8999999999983</v>
      </c>
      <c r="F322">
        <v>387</v>
      </c>
    </row>
    <row r="323" spans="2:6" x14ac:dyDescent="0.35">
      <c r="B323" t="s">
        <v>450</v>
      </c>
      <c r="C323" s="4">
        <v>178</v>
      </c>
      <c r="D323">
        <v>535</v>
      </c>
      <c r="E323" s="6">
        <v>1487.2999999999968</v>
      </c>
      <c r="F323">
        <v>397</v>
      </c>
    </row>
    <row r="324" spans="2:6" x14ac:dyDescent="0.35">
      <c r="B324" t="s">
        <v>457</v>
      </c>
      <c r="C324" s="4">
        <v>163</v>
      </c>
      <c r="D324">
        <v>496</v>
      </c>
      <c r="E324" s="6">
        <v>1463.2000000000028</v>
      </c>
      <c r="F324">
        <v>414</v>
      </c>
    </row>
    <row r="325" spans="2:6" x14ac:dyDescent="0.35">
      <c r="B325" t="s">
        <v>436</v>
      </c>
      <c r="C325" s="4">
        <v>173</v>
      </c>
      <c r="D325">
        <v>531</v>
      </c>
      <c r="E325" s="6">
        <v>1433.7000000000028</v>
      </c>
      <c r="F325">
        <v>449</v>
      </c>
    </row>
    <row r="326" spans="2:6" x14ac:dyDescent="0.35">
      <c r="B326" t="s">
        <v>435</v>
      </c>
      <c r="C326" s="4">
        <v>179</v>
      </c>
      <c r="D326">
        <v>561</v>
      </c>
      <c r="E326" s="6">
        <v>1424.9399999999969</v>
      </c>
      <c r="F326">
        <v>460</v>
      </c>
    </row>
    <row r="327" spans="2:6" x14ac:dyDescent="0.35">
      <c r="B327" t="s">
        <v>453</v>
      </c>
      <c r="C327" s="4">
        <v>190</v>
      </c>
      <c r="D327">
        <v>571</v>
      </c>
      <c r="E327" s="6">
        <v>1358.9799999999989</v>
      </c>
      <c r="F327">
        <v>537</v>
      </c>
    </row>
    <row r="328" spans="2:6" x14ac:dyDescent="0.35">
      <c r="B328" t="s">
        <v>438</v>
      </c>
      <c r="C328" s="4">
        <v>151</v>
      </c>
      <c r="D328">
        <v>464</v>
      </c>
      <c r="E328" s="6">
        <v>1354.8799999999942</v>
      </c>
      <c r="F328">
        <v>543</v>
      </c>
    </row>
    <row r="329" spans="2:6" x14ac:dyDescent="0.35">
      <c r="B329" t="s">
        <v>439</v>
      </c>
      <c r="C329" s="4">
        <v>172</v>
      </c>
      <c r="D329">
        <v>525</v>
      </c>
      <c r="E329" s="6">
        <v>1302.0000000000002</v>
      </c>
      <c r="F329">
        <v>597</v>
      </c>
    </row>
    <row r="330" spans="2:6" x14ac:dyDescent="0.35">
      <c r="B330" t="s">
        <v>440</v>
      </c>
      <c r="C330" s="4">
        <v>163</v>
      </c>
      <c r="D330">
        <v>487</v>
      </c>
      <c r="E330" s="6">
        <v>1217.5</v>
      </c>
      <c r="F330">
        <v>670</v>
      </c>
    </row>
    <row r="331" spans="2:6" x14ac:dyDescent="0.35">
      <c r="B331" t="s">
        <v>446</v>
      </c>
      <c r="C331" s="4">
        <v>142</v>
      </c>
      <c r="D331">
        <v>427</v>
      </c>
      <c r="E331" s="6">
        <v>1165.7100000000005</v>
      </c>
      <c r="F331">
        <v>717</v>
      </c>
    </row>
    <row r="332" spans="2:6" x14ac:dyDescent="0.35">
      <c r="B332" t="s">
        <v>441</v>
      </c>
      <c r="C332" s="4">
        <v>169</v>
      </c>
      <c r="D332">
        <v>509</v>
      </c>
      <c r="E332" s="6">
        <v>1165.6099999999992</v>
      </c>
      <c r="F332">
        <v>718</v>
      </c>
    </row>
    <row r="333" spans="2:6" x14ac:dyDescent="0.35">
      <c r="B333" t="s">
        <v>447</v>
      </c>
      <c r="C333" s="4">
        <v>169</v>
      </c>
      <c r="D333">
        <v>529</v>
      </c>
      <c r="E333" s="6">
        <v>983.9400000000021</v>
      </c>
      <c r="F333">
        <v>897</v>
      </c>
    </row>
    <row r="334" spans="2:6" x14ac:dyDescent="0.35">
      <c r="B334" t="s">
        <v>445</v>
      </c>
      <c r="C334" s="4">
        <v>151</v>
      </c>
      <c r="D334">
        <v>453</v>
      </c>
      <c r="E334" s="6">
        <v>978.4800000000015</v>
      </c>
      <c r="F334">
        <v>904</v>
      </c>
    </row>
    <row r="335" spans="2:6" x14ac:dyDescent="0.35">
      <c r="B335" t="s">
        <v>434</v>
      </c>
      <c r="C335" s="4">
        <v>157</v>
      </c>
      <c r="D335">
        <v>508</v>
      </c>
      <c r="E335" s="6">
        <v>919.48000000000047</v>
      </c>
      <c r="F335">
        <v>965</v>
      </c>
    </row>
    <row r="336" spans="2:6" x14ac:dyDescent="0.35">
      <c r="B336" t="s">
        <v>455</v>
      </c>
      <c r="C336" s="4">
        <v>177</v>
      </c>
      <c r="D336">
        <v>543</v>
      </c>
      <c r="E336" s="6">
        <v>825.35999999999888</v>
      </c>
      <c r="F336">
        <v>1088</v>
      </c>
    </row>
    <row r="337" spans="1:6" x14ac:dyDescent="0.35">
      <c r="B337" t="s">
        <v>462</v>
      </c>
      <c r="C337" s="4">
        <v>173</v>
      </c>
      <c r="D337">
        <v>511</v>
      </c>
      <c r="E337" s="6">
        <v>679.62999999999909</v>
      </c>
      <c r="F337">
        <v>1241</v>
      </c>
    </row>
    <row r="338" spans="1:6" x14ac:dyDescent="0.35">
      <c r="B338" t="s">
        <v>459</v>
      </c>
      <c r="C338" s="4">
        <v>186</v>
      </c>
      <c r="D338">
        <v>560</v>
      </c>
      <c r="E338" s="6">
        <v>671.99999999999943</v>
      </c>
      <c r="F338">
        <v>1245</v>
      </c>
    </row>
    <row r="339" spans="1:6" x14ac:dyDescent="0.35">
      <c r="B339" t="s">
        <v>449</v>
      </c>
      <c r="C339" s="4">
        <v>153</v>
      </c>
      <c r="D339">
        <v>454</v>
      </c>
      <c r="E339" s="6">
        <v>662.83999999999685</v>
      </c>
      <c r="F339">
        <v>1252</v>
      </c>
    </row>
    <row r="340" spans="1:6" x14ac:dyDescent="0.35">
      <c r="B340" t="s">
        <v>456</v>
      </c>
      <c r="C340" s="4">
        <v>145</v>
      </c>
      <c r="D340">
        <v>455</v>
      </c>
      <c r="E340" s="6">
        <v>632.44999999999914</v>
      </c>
      <c r="F340">
        <v>1275</v>
      </c>
    </row>
    <row r="341" spans="1:6" x14ac:dyDescent="0.35">
      <c r="B341" t="s">
        <v>452</v>
      </c>
      <c r="C341" s="4">
        <v>124</v>
      </c>
      <c r="D341">
        <v>385</v>
      </c>
      <c r="E341" s="6">
        <v>446.59999999999928</v>
      </c>
      <c r="F341">
        <v>1378</v>
      </c>
    </row>
    <row r="342" spans="1:6" x14ac:dyDescent="0.35">
      <c r="B342" t="s">
        <v>460</v>
      </c>
      <c r="C342" s="4">
        <v>141</v>
      </c>
      <c r="D342">
        <v>428</v>
      </c>
      <c r="E342" s="6">
        <v>406.59999999999934</v>
      </c>
      <c r="F342">
        <v>1418</v>
      </c>
    </row>
    <row r="343" spans="1:6" x14ac:dyDescent="0.35">
      <c r="B343" t="s">
        <v>437</v>
      </c>
      <c r="C343" s="4">
        <v>80</v>
      </c>
      <c r="D343">
        <v>240</v>
      </c>
      <c r="E343" s="6">
        <v>388.80000000000018</v>
      </c>
      <c r="F343">
        <v>1438</v>
      </c>
    </row>
    <row r="344" spans="1:6" x14ac:dyDescent="0.35">
      <c r="B344" t="s">
        <v>451</v>
      </c>
      <c r="C344" s="4">
        <v>165</v>
      </c>
      <c r="D344">
        <v>516</v>
      </c>
      <c r="E344" s="6">
        <v>345.71999999999969</v>
      </c>
      <c r="F344">
        <v>1473</v>
      </c>
    </row>
    <row r="345" spans="1:6" x14ac:dyDescent="0.35">
      <c r="B345" t="s">
        <v>458</v>
      </c>
      <c r="C345" s="4">
        <v>174</v>
      </c>
      <c r="D345">
        <v>517</v>
      </c>
      <c r="E345" s="6">
        <v>315.37000000000114</v>
      </c>
      <c r="F345">
        <v>1500</v>
      </c>
    </row>
    <row r="346" spans="1:6" x14ac:dyDescent="0.35">
      <c r="B346" t="s">
        <v>448</v>
      </c>
      <c r="C346" s="4"/>
      <c r="E346" s="6"/>
      <c r="F346">
        <v>1560</v>
      </c>
    </row>
    <row r="347" spans="1:6" x14ac:dyDescent="0.35">
      <c r="A347" t="s">
        <v>463</v>
      </c>
      <c r="C347" s="4">
        <v>4574</v>
      </c>
      <c r="D347">
        <v>13962</v>
      </c>
      <c r="E347" s="6">
        <v>30506.500000000233</v>
      </c>
      <c r="F347">
        <v>1</v>
      </c>
    </row>
    <row r="348" spans="1:6" x14ac:dyDescent="0.35">
      <c r="A348" t="s">
        <v>26</v>
      </c>
      <c r="B348" t="s">
        <v>468</v>
      </c>
      <c r="C348" s="4">
        <v>163</v>
      </c>
      <c r="D348">
        <v>491</v>
      </c>
      <c r="E348" s="6">
        <v>1301.1499999999996</v>
      </c>
      <c r="F348">
        <v>600</v>
      </c>
    </row>
    <row r="349" spans="1:6" x14ac:dyDescent="0.35">
      <c r="B349" t="s">
        <v>471</v>
      </c>
      <c r="C349" s="4">
        <v>173</v>
      </c>
      <c r="D349">
        <v>541</v>
      </c>
      <c r="E349" s="6">
        <v>995.43999999999869</v>
      </c>
      <c r="F349">
        <v>884</v>
      </c>
    </row>
    <row r="350" spans="1:6" x14ac:dyDescent="0.35">
      <c r="B350" t="s">
        <v>467</v>
      </c>
      <c r="C350" s="4">
        <v>173</v>
      </c>
      <c r="D350">
        <v>519</v>
      </c>
      <c r="E350" s="6">
        <v>986.09999999999809</v>
      </c>
      <c r="F350">
        <v>894</v>
      </c>
    </row>
    <row r="351" spans="1:6" x14ac:dyDescent="0.35">
      <c r="B351" t="s">
        <v>469</v>
      </c>
      <c r="C351" s="4">
        <v>178</v>
      </c>
      <c r="D351">
        <v>549</v>
      </c>
      <c r="E351" s="6">
        <v>944.2800000000027</v>
      </c>
      <c r="F351">
        <v>942</v>
      </c>
    </row>
    <row r="352" spans="1:6" x14ac:dyDescent="0.35">
      <c r="B352" t="s">
        <v>470</v>
      </c>
      <c r="C352" s="4">
        <v>155</v>
      </c>
      <c r="D352">
        <v>493</v>
      </c>
      <c r="E352" s="6">
        <v>438.76999999999902</v>
      </c>
      <c r="F352">
        <v>1391</v>
      </c>
    </row>
    <row r="353" spans="1:6" x14ac:dyDescent="0.35">
      <c r="B353" t="s">
        <v>465</v>
      </c>
      <c r="C353" s="4">
        <v>176</v>
      </c>
      <c r="D353">
        <v>536</v>
      </c>
      <c r="E353" s="6">
        <v>343.03999999999888</v>
      </c>
      <c r="F353">
        <v>1478</v>
      </c>
    </row>
    <row r="354" spans="1:6" x14ac:dyDescent="0.35">
      <c r="B354" t="s">
        <v>466</v>
      </c>
      <c r="C354" s="4">
        <v>186</v>
      </c>
      <c r="D354">
        <v>597</v>
      </c>
      <c r="E354" s="6">
        <v>334.32000000000107</v>
      </c>
      <c r="F354">
        <v>1486</v>
      </c>
    </row>
    <row r="355" spans="1:6" x14ac:dyDescent="0.35">
      <c r="B355" t="s">
        <v>464</v>
      </c>
      <c r="C355" s="4">
        <v>129</v>
      </c>
      <c r="D355">
        <v>396</v>
      </c>
      <c r="E355" s="6">
        <v>209.88000000000036</v>
      </c>
      <c r="F355">
        <v>1559</v>
      </c>
    </row>
    <row r="356" spans="1:6" x14ac:dyDescent="0.35">
      <c r="A356" t="s">
        <v>472</v>
      </c>
      <c r="C356" s="4">
        <v>1333</v>
      </c>
      <c r="D356">
        <v>4122</v>
      </c>
      <c r="E356" s="6">
        <v>5552.9799999999877</v>
      </c>
      <c r="F356">
        <v>1</v>
      </c>
    </row>
    <row r="357" spans="1:6" x14ac:dyDescent="0.35">
      <c r="A357" t="s">
        <v>27</v>
      </c>
      <c r="B357" t="s">
        <v>475</v>
      </c>
      <c r="C357" s="4">
        <v>167</v>
      </c>
      <c r="D357">
        <v>517</v>
      </c>
      <c r="E357" s="6">
        <v>1974.9400000000026</v>
      </c>
      <c r="F357">
        <v>90</v>
      </c>
    </row>
    <row r="358" spans="1:6" x14ac:dyDescent="0.35">
      <c r="B358" t="s">
        <v>479</v>
      </c>
      <c r="C358" s="4">
        <v>161</v>
      </c>
      <c r="D358">
        <v>477</v>
      </c>
      <c r="E358" s="6">
        <v>1884.1500000000035</v>
      </c>
      <c r="F358">
        <v>136</v>
      </c>
    </row>
    <row r="359" spans="1:6" x14ac:dyDescent="0.35">
      <c r="B359" t="s">
        <v>488</v>
      </c>
      <c r="C359" s="4">
        <v>166</v>
      </c>
      <c r="D359">
        <v>515</v>
      </c>
      <c r="E359" s="6">
        <v>1859.1500000000035</v>
      </c>
      <c r="F359">
        <v>148</v>
      </c>
    </row>
    <row r="360" spans="1:6" x14ac:dyDescent="0.35">
      <c r="B360" t="s">
        <v>481</v>
      </c>
      <c r="C360" s="4">
        <v>175</v>
      </c>
      <c r="D360">
        <v>529</v>
      </c>
      <c r="E360" s="6">
        <v>1819.7600000000064</v>
      </c>
      <c r="F360">
        <v>179</v>
      </c>
    </row>
    <row r="361" spans="1:6" x14ac:dyDescent="0.35">
      <c r="B361" t="s">
        <v>485</v>
      </c>
      <c r="C361" s="4">
        <v>154</v>
      </c>
      <c r="D361">
        <v>484</v>
      </c>
      <c r="E361" s="6">
        <v>1635.9199999999992</v>
      </c>
      <c r="F361">
        <v>275</v>
      </c>
    </row>
    <row r="362" spans="1:6" x14ac:dyDescent="0.35">
      <c r="B362" t="s">
        <v>484</v>
      </c>
      <c r="C362" s="4">
        <v>174</v>
      </c>
      <c r="D362">
        <v>537</v>
      </c>
      <c r="E362" s="6">
        <v>1573.409999999998</v>
      </c>
      <c r="F362">
        <v>336</v>
      </c>
    </row>
    <row r="363" spans="1:6" x14ac:dyDescent="0.35">
      <c r="B363" t="s">
        <v>486</v>
      </c>
      <c r="C363" s="4">
        <v>176</v>
      </c>
      <c r="D363">
        <v>537</v>
      </c>
      <c r="E363" s="6">
        <v>1573.4099999999967</v>
      </c>
      <c r="F363">
        <v>337</v>
      </c>
    </row>
    <row r="364" spans="1:6" x14ac:dyDescent="0.35">
      <c r="B364" t="s">
        <v>482</v>
      </c>
      <c r="C364" s="4">
        <v>138</v>
      </c>
      <c r="D364">
        <v>424</v>
      </c>
      <c r="E364" s="6">
        <v>1484</v>
      </c>
      <c r="F364">
        <v>400</v>
      </c>
    </row>
    <row r="365" spans="1:6" x14ac:dyDescent="0.35">
      <c r="B365" t="s">
        <v>487</v>
      </c>
      <c r="C365" s="4">
        <v>158</v>
      </c>
      <c r="D365">
        <v>493</v>
      </c>
      <c r="E365" s="6">
        <v>1267.0100000000002</v>
      </c>
      <c r="F365">
        <v>632</v>
      </c>
    </row>
    <row r="366" spans="1:6" x14ac:dyDescent="0.35">
      <c r="B366" t="s">
        <v>492</v>
      </c>
      <c r="C366" s="4">
        <v>150</v>
      </c>
      <c r="D366">
        <v>442</v>
      </c>
      <c r="E366" s="6">
        <v>1175.7200000000007</v>
      </c>
      <c r="F366">
        <v>706</v>
      </c>
    </row>
    <row r="367" spans="1:6" x14ac:dyDescent="0.35">
      <c r="B367" t="s">
        <v>478</v>
      </c>
      <c r="C367" s="4">
        <v>160</v>
      </c>
      <c r="D367">
        <v>496</v>
      </c>
      <c r="E367" s="6">
        <v>1145.7599999999989</v>
      </c>
      <c r="F367">
        <v>737</v>
      </c>
    </row>
    <row r="368" spans="1:6" x14ac:dyDescent="0.35">
      <c r="B368" t="s">
        <v>477</v>
      </c>
      <c r="C368" s="4">
        <v>164</v>
      </c>
      <c r="D368">
        <v>509</v>
      </c>
      <c r="E368" s="6">
        <v>1104.5299999999986</v>
      </c>
      <c r="F368">
        <v>781</v>
      </c>
    </row>
    <row r="369" spans="1:6" x14ac:dyDescent="0.35">
      <c r="B369" t="s">
        <v>491</v>
      </c>
      <c r="C369" s="4">
        <v>174</v>
      </c>
      <c r="D369">
        <v>541</v>
      </c>
      <c r="E369" s="6">
        <v>1017.0799999999979</v>
      </c>
      <c r="F369">
        <v>860</v>
      </c>
    </row>
    <row r="370" spans="1:6" x14ac:dyDescent="0.35">
      <c r="B370" t="s">
        <v>483</v>
      </c>
      <c r="C370" s="4">
        <v>169</v>
      </c>
      <c r="D370">
        <v>514</v>
      </c>
      <c r="E370" s="6">
        <v>858.38000000000011</v>
      </c>
      <c r="F370">
        <v>1043</v>
      </c>
    </row>
    <row r="371" spans="1:6" x14ac:dyDescent="0.35">
      <c r="B371" t="s">
        <v>473</v>
      </c>
      <c r="C371" s="4">
        <v>165</v>
      </c>
      <c r="D371">
        <v>491</v>
      </c>
      <c r="E371" s="6">
        <v>687.39999999999827</v>
      </c>
      <c r="F371">
        <v>1231</v>
      </c>
    </row>
    <row r="372" spans="1:6" x14ac:dyDescent="0.35">
      <c r="B372" t="s">
        <v>480</v>
      </c>
      <c r="C372" s="4">
        <v>142</v>
      </c>
      <c r="D372">
        <v>432</v>
      </c>
      <c r="E372" s="6">
        <v>635.04000000000121</v>
      </c>
      <c r="F372">
        <v>1274</v>
      </c>
    </row>
    <row r="373" spans="1:6" x14ac:dyDescent="0.35">
      <c r="B373" t="s">
        <v>490</v>
      </c>
      <c r="C373" s="4">
        <v>160</v>
      </c>
      <c r="D373">
        <v>498</v>
      </c>
      <c r="E373" s="6">
        <v>368.52000000000078</v>
      </c>
      <c r="F373">
        <v>1452</v>
      </c>
    </row>
    <row r="374" spans="1:6" x14ac:dyDescent="0.35">
      <c r="B374" t="s">
        <v>474</v>
      </c>
      <c r="C374" s="4">
        <v>148</v>
      </c>
      <c r="D374">
        <v>463</v>
      </c>
      <c r="E374" s="6">
        <v>328.73000000000042</v>
      </c>
      <c r="F374">
        <v>1493</v>
      </c>
    </row>
    <row r="375" spans="1:6" x14ac:dyDescent="0.35">
      <c r="B375" t="s">
        <v>476</v>
      </c>
      <c r="C375" s="4">
        <v>159</v>
      </c>
      <c r="D375">
        <v>501</v>
      </c>
      <c r="E375" s="6">
        <v>305.61000000000058</v>
      </c>
      <c r="F375">
        <v>1510</v>
      </c>
    </row>
    <row r="376" spans="1:6" x14ac:dyDescent="0.35">
      <c r="B376" t="s">
        <v>489</v>
      </c>
      <c r="C376" s="4">
        <v>162</v>
      </c>
      <c r="D376">
        <v>510</v>
      </c>
      <c r="E376" s="6">
        <v>270.3000000000003</v>
      </c>
      <c r="F376">
        <v>1544</v>
      </c>
    </row>
    <row r="377" spans="1:6" x14ac:dyDescent="0.35">
      <c r="A377" t="s">
        <v>493</v>
      </c>
      <c r="C377" s="4">
        <v>3222</v>
      </c>
      <c r="D377">
        <v>9910</v>
      </c>
      <c r="E377" s="6">
        <v>22968.819999999938</v>
      </c>
      <c r="F377">
        <v>1</v>
      </c>
    </row>
    <row r="378" spans="1:6" x14ac:dyDescent="0.35">
      <c r="A378" t="s">
        <v>28</v>
      </c>
      <c r="B378" t="s">
        <v>500</v>
      </c>
      <c r="C378" s="4">
        <v>171</v>
      </c>
      <c r="D378">
        <v>524</v>
      </c>
      <c r="E378" s="6">
        <v>1713.4799999999959</v>
      </c>
      <c r="F378">
        <v>234</v>
      </c>
    </row>
    <row r="379" spans="1:6" x14ac:dyDescent="0.35">
      <c r="B379" t="s">
        <v>496</v>
      </c>
      <c r="C379" s="4">
        <v>172</v>
      </c>
      <c r="D379">
        <v>519</v>
      </c>
      <c r="E379" s="6">
        <v>1375.349999999999</v>
      </c>
      <c r="F379">
        <v>519</v>
      </c>
    </row>
    <row r="380" spans="1:6" x14ac:dyDescent="0.35">
      <c r="B380" t="s">
        <v>495</v>
      </c>
      <c r="C380" s="4">
        <v>151</v>
      </c>
      <c r="D380">
        <v>465</v>
      </c>
      <c r="E380" s="6">
        <v>1153.2000000000003</v>
      </c>
      <c r="F380">
        <v>732</v>
      </c>
    </row>
    <row r="381" spans="1:6" x14ac:dyDescent="0.35">
      <c r="B381" t="s">
        <v>499</v>
      </c>
      <c r="C381" s="4">
        <v>165</v>
      </c>
      <c r="D381">
        <v>509</v>
      </c>
      <c r="E381" s="6">
        <v>1109.6200000000031</v>
      </c>
      <c r="F381">
        <v>774</v>
      </c>
    </row>
    <row r="382" spans="1:6" x14ac:dyDescent="0.35">
      <c r="B382" t="s">
        <v>501</v>
      </c>
      <c r="C382" s="4">
        <v>182</v>
      </c>
      <c r="D382">
        <v>567</v>
      </c>
      <c r="E382" s="6">
        <v>1060.2900000000016</v>
      </c>
      <c r="F382">
        <v>816</v>
      </c>
    </row>
    <row r="383" spans="1:6" x14ac:dyDescent="0.35">
      <c r="B383" t="s">
        <v>498</v>
      </c>
      <c r="C383" s="4">
        <v>168</v>
      </c>
      <c r="D383">
        <v>521</v>
      </c>
      <c r="E383" s="6">
        <v>1005.5300000000018</v>
      </c>
      <c r="F383">
        <v>868</v>
      </c>
    </row>
    <row r="384" spans="1:6" x14ac:dyDescent="0.35">
      <c r="B384" t="s">
        <v>497</v>
      </c>
      <c r="C384" s="4">
        <v>169</v>
      </c>
      <c r="D384">
        <v>512</v>
      </c>
      <c r="E384" s="6">
        <v>788.48000000000218</v>
      </c>
      <c r="F384">
        <v>1138</v>
      </c>
    </row>
    <row r="385" spans="1:6" x14ac:dyDescent="0.35">
      <c r="B385" t="s">
        <v>502</v>
      </c>
      <c r="C385" s="4">
        <v>165</v>
      </c>
      <c r="D385">
        <v>507</v>
      </c>
      <c r="E385" s="6">
        <v>719.94000000000085</v>
      </c>
      <c r="F385">
        <v>1200</v>
      </c>
    </row>
    <row r="386" spans="1:6" x14ac:dyDescent="0.35">
      <c r="B386" t="s">
        <v>494</v>
      </c>
      <c r="C386" s="4">
        <v>149</v>
      </c>
      <c r="D386">
        <v>465</v>
      </c>
      <c r="E386" s="6">
        <v>544.04999999999927</v>
      </c>
      <c r="F386">
        <v>1323</v>
      </c>
    </row>
    <row r="387" spans="1:6" x14ac:dyDescent="0.35">
      <c r="A387" t="s">
        <v>503</v>
      </c>
      <c r="C387" s="4">
        <v>1492</v>
      </c>
      <c r="D387">
        <v>4589</v>
      </c>
      <c r="E387" s="6">
        <v>9469.9400000000351</v>
      </c>
      <c r="F387">
        <v>1</v>
      </c>
    </row>
    <row r="388" spans="1:6" x14ac:dyDescent="0.35">
      <c r="A388" t="s">
        <v>29</v>
      </c>
      <c r="B388" t="s">
        <v>508</v>
      </c>
      <c r="C388" s="4">
        <v>156</v>
      </c>
      <c r="D388">
        <v>502</v>
      </c>
      <c r="E388" s="6">
        <v>1977.8800000000042</v>
      </c>
      <c r="F388">
        <v>87</v>
      </c>
    </row>
    <row r="389" spans="1:6" x14ac:dyDescent="0.35">
      <c r="B389" t="s">
        <v>507</v>
      </c>
      <c r="C389" s="4">
        <v>164</v>
      </c>
      <c r="D389">
        <v>527</v>
      </c>
      <c r="E389" s="6">
        <v>1775.9900000000011</v>
      </c>
      <c r="F389">
        <v>198</v>
      </c>
    </row>
    <row r="390" spans="1:6" x14ac:dyDescent="0.35">
      <c r="B390" t="s">
        <v>505</v>
      </c>
      <c r="C390" s="4">
        <v>185</v>
      </c>
      <c r="D390">
        <v>567</v>
      </c>
      <c r="E390" s="6">
        <v>1451.5199999999948</v>
      </c>
      <c r="F390">
        <v>433</v>
      </c>
    </row>
    <row r="391" spans="1:6" x14ac:dyDescent="0.35">
      <c r="B391" t="s">
        <v>504</v>
      </c>
      <c r="C391" s="4">
        <v>188</v>
      </c>
      <c r="D391">
        <v>593</v>
      </c>
      <c r="E391" s="6">
        <v>1108.9100000000012</v>
      </c>
      <c r="F391">
        <v>775</v>
      </c>
    </row>
    <row r="392" spans="1:6" x14ac:dyDescent="0.35">
      <c r="B392" t="s">
        <v>506</v>
      </c>
      <c r="C392" s="4">
        <v>159</v>
      </c>
      <c r="D392">
        <v>503</v>
      </c>
      <c r="E392" s="6">
        <v>734.37999999999795</v>
      </c>
      <c r="F392">
        <v>1184</v>
      </c>
    </row>
    <row r="393" spans="1:6" x14ac:dyDescent="0.35">
      <c r="A393" t="s">
        <v>509</v>
      </c>
      <c r="C393" s="4">
        <v>852</v>
      </c>
      <c r="D393">
        <v>2692</v>
      </c>
      <c r="E393" s="6">
        <v>7048.6799999999785</v>
      </c>
      <c r="F393">
        <v>1</v>
      </c>
    </row>
    <row r="394" spans="1:6" x14ac:dyDescent="0.35">
      <c r="A394" t="s">
        <v>30</v>
      </c>
      <c r="B394" t="s">
        <v>511</v>
      </c>
      <c r="C394" s="4">
        <v>174</v>
      </c>
      <c r="D394">
        <v>524</v>
      </c>
      <c r="E394" s="6">
        <v>2085.5200000000068</v>
      </c>
      <c r="F394">
        <v>46</v>
      </c>
    </row>
    <row r="395" spans="1:6" x14ac:dyDescent="0.35">
      <c r="B395" t="s">
        <v>515</v>
      </c>
      <c r="C395" s="4">
        <v>160</v>
      </c>
      <c r="D395">
        <v>493</v>
      </c>
      <c r="E395" s="6">
        <v>1927.6300000000022</v>
      </c>
      <c r="F395">
        <v>118</v>
      </c>
    </row>
    <row r="396" spans="1:6" x14ac:dyDescent="0.35">
      <c r="B396" t="s">
        <v>516</v>
      </c>
      <c r="C396" s="4">
        <v>206</v>
      </c>
      <c r="D396">
        <v>626</v>
      </c>
      <c r="E396" s="6">
        <v>1370.9400000000053</v>
      </c>
      <c r="F396">
        <v>523</v>
      </c>
    </row>
    <row r="397" spans="1:6" x14ac:dyDescent="0.35">
      <c r="B397" t="s">
        <v>519</v>
      </c>
      <c r="C397" s="4">
        <v>159</v>
      </c>
      <c r="D397">
        <v>489</v>
      </c>
      <c r="E397" s="6">
        <v>1305.6299999999942</v>
      </c>
      <c r="F397">
        <v>594</v>
      </c>
    </row>
    <row r="398" spans="1:6" x14ac:dyDescent="0.35">
      <c r="B398" t="s">
        <v>512</v>
      </c>
      <c r="C398" s="4">
        <v>166</v>
      </c>
      <c r="D398">
        <v>518</v>
      </c>
      <c r="E398" s="6">
        <v>1279.4600000000016</v>
      </c>
      <c r="F398">
        <v>619</v>
      </c>
    </row>
    <row r="399" spans="1:6" x14ac:dyDescent="0.35">
      <c r="B399" t="s">
        <v>518</v>
      </c>
      <c r="C399" s="4">
        <v>163</v>
      </c>
      <c r="D399">
        <v>499</v>
      </c>
      <c r="E399" s="6">
        <v>1187.6199999999992</v>
      </c>
      <c r="F399">
        <v>694</v>
      </c>
    </row>
    <row r="400" spans="1:6" x14ac:dyDescent="0.35">
      <c r="B400" t="s">
        <v>521</v>
      </c>
      <c r="C400" s="4">
        <v>167</v>
      </c>
      <c r="D400">
        <v>510</v>
      </c>
      <c r="E400" s="6">
        <v>1121.9999999999995</v>
      </c>
      <c r="F400">
        <v>767</v>
      </c>
    </row>
    <row r="401" spans="1:6" x14ac:dyDescent="0.35">
      <c r="B401" t="s">
        <v>523</v>
      </c>
      <c r="C401" s="4">
        <v>183</v>
      </c>
      <c r="D401">
        <v>575</v>
      </c>
      <c r="E401" s="6">
        <v>1086.749999999997</v>
      </c>
      <c r="F401">
        <v>797</v>
      </c>
    </row>
    <row r="402" spans="1:6" x14ac:dyDescent="0.35">
      <c r="B402" t="s">
        <v>524</v>
      </c>
      <c r="C402" s="4">
        <v>182</v>
      </c>
      <c r="D402">
        <v>543</v>
      </c>
      <c r="E402" s="6">
        <v>1058.8499999999981</v>
      </c>
      <c r="F402">
        <v>820</v>
      </c>
    </row>
    <row r="403" spans="1:6" x14ac:dyDescent="0.35">
      <c r="B403" t="s">
        <v>517</v>
      </c>
      <c r="C403" s="4">
        <v>172</v>
      </c>
      <c r="D403">
        <v>534</v>
      </c>
      <c r="E403" s="6">
        <v>1051.9800000000027</v>
      </c>
      <c r="F403">
        <v>826</v>
      </c>
    </row>
    <row r="404" spans="1:6" x14ac:dyDescent="0.35">
      <c r="B404" t="s">
        <v>527</v>
      </c>
      <c r="C404" s="4">
        <v>171</v>
      </c>
      <c r="D404">
        <v>522</v>
      </c>
      <c r="E404" s="6">
        <v>965.70000000000141</v>
      </c>
      <c r="F404">
        <v>916</v>
      </c>
    </row>
    <row r="405" spans="1:6" x14ac:dyDescent="0.35">
      <c r="B405" t="s">
        <v>510</v>
      </c>
      <c r="C405" s="4">
        <v>160</v>
      </c>
      <c r="D405">
        <v>511</v>
      </c>
      <c r="E405" s="6">
        <v>935.13000000000113</v>
      </c>
      <c r="F405">
        <v>955</v>
      </c>
    </row>
    <row r="406" spans="1:6" x14ac:dyDescent="0.35">
      <c r="B406" t="s">
        <v>526</v>
      </c>
      <c r="C406" s="4">
        <v>137</v>
      </c>
      <c r="D406">
        <v>425</v>
      </c>
      <c r="E406" s="6">
        <v>905.24999999999841</v>
      </c>
      <c r="F406">
        <v>983</v>
      </c>
    </row>
    <row r="407" spans="1:6" x14ac:dyDescent="0.35">
      <c r="B407" t="s">
        <v>525</v>
      </c>
      <c r="C407" s="4">
        <v>186</v>
      </c>
      <c r="D407">
        <v>594</v>
      </c>
      <c r="E407" s="6">
        <v>873.18000000000234</v>
      </c>
      <c r="F407">
        <v>1028</v>
      </c>
    </row>
    <row r="408" spans="1:6" x14ac:dyDescent="0.35">
      <c r="B408" t="s">
        <v>528</v>
      </c>
      <c r="C408" s="4">
        <v>173</v>
      </c>
      <c r="D408">
        <v>538</v>
      </c>
      <c r="E408" s="6">
        <v>688.63999999999783</v>
      </c>
      <c r="F408">
        <v>1229</v>
      </c>
    </row>
    <row r="409" spans="1:6" x14ac:dyDescent="0.35">
      <c r="B409" t="s">
        <v>514</v>
      </c>
      <c r="C409" s="4">
        <v>172</v>
      </c>
      <c r="D409">
        <v>537</v>
      </c>
      <c r="E409" s="6">
        <v>456.44999999999914</v>
      </c>
      <c r="F409">
        <v>1370</v>
      </c>
    </row>
    <row r="410" spans="1:6" x14ac:dyDescent="0.35">
      <c r="B410" t="s">
        <v>513</v>
      </c>
      <c r="C410" s="4">
        <v>144</v>
      </c>
      <c r="D410">
        <v>440</v>
      </c>
      <c r="E410" s="6">
        <v>422.40000000000009</v>
      </c>
      <c r="F410">
        <v>1402</v>
      </c>
    </row>
    <row r="411" spans="1:6" x14ac:dyDescent="0.35">
      <c r="B411" t="s">
        <v>522</v>
      </c>
      <c r="C411" s="4">
        <v>157</v>
      </c>
      <c r="D411">
        <v>471</v>
      </c>
      <c r="E411" s="6">
        <v>400.34999999999957</v>
      </c>
      <c r="F411">
        <v>1423</v>
      </c>
    </row>
    <row r="412" spans="1:6" x14ac:dyDescent="0.35">
      <c r="B412" t="s">
        <v>520</v>
      </c>
      <c r="C412" s="4">
        <v>146</v>
      </c>
      <c r="D412">
        <v>457</v>
      </c>
      <c r="E412" s="6">
        <v>333.60999999999865</v>
      </c>
      <c r="F412">
        <v>1489</v>
      </c>
    </row>
    <row r="413" spans="1:6" x14ac:dyDescent="0.35">
      <c r="A413" t="s">
        <v>529</v>
      </c>
      <c r="C413" s="4">
        <v>3178</v>
      </c>
      <c r="D413">
        <v>9806</v>
      </c>
      <c r="E413" s="6">
        <v>19457.089999999745</v>
      </c>
      <c r="F413">
        <v>1</v>
      </c>
    </row>
    <row r="414" spans="1:6" x14ac:dyDescent="0.35">
      <c r="A414" t="s">
        <v>31</v>
      </c>
      <c r="B414" t="s">
        <v>546</v>
      </c>
      <c r="C414" s="4">
        <v>175</v>
      </c>
      <c r="D414">
        <v>543</v>
      </c>
      <c r="E414" s="6">
        <v>2009.1000000000022</v>
      </c>
      <c r="F414">
        <v>75</v>
      </c>
    </row>
    <row r="415" spans="1:6" x14ac:dyDescent="0.35">
      <c r="B415" t="s">
        <v>543</v>
      </c>
      <c r="C415" s="4">
        <v>173</v>
      </c>
      <c r="D415">
        <v>532</v>
      </c>
      <c r="E415" s="6">
        <v>1979.0400000000061</v>
      </c>
      <c r="F415">
        <v>85</v>
      </c>
    </row>
    <row r="416" spans="1:6" x14ac:dyDescent="0.35">
      <c r="B416" t="s">
        <v>552</v>
      </c>
      <c r="C416" s="4">
        <v>160</v>
      </c>
      <c r="D416">
        <v>497</v>
      </c>
      <c r="E416" s="6">
        <v>1933.3299999999958</v>
      </c>
      <c r="F416">
        <v>113</v>
      </c>
    </row>
    <row r="417" spans="2:6" x14ac:dyDescent="0.35">
      <c r="B417" t="s">
        <v>538</v>
      </c>
      <c r="C417" s="4">
        <v>149</v>
      </c>
      <c r="D417">
        <v>461</v>
      </c>
      <c r="E417" s="6">
        <v>1820.9500000000019</v>
      </c>
      <c r="F417">
        <v>178</v>
      </c>
    </row>
    <row r="418" spans="2:6" x14ac:dyDescent="0.35">
      <c r="B418" t="s">
        <v>560</v>
      </c>
      <c r="C418" s="4">
        <v>146</v>
      </c>
      <c r="D418">
        <v>452</v>
      </c>
      <c r="E418" s="6">
        <v>1722.1199999999956</v>
      </c>
      <c r="F418">
        <v>228</v>
      </c>
    </row>
    <row r="419" spans="2:6" x14ac:dyDescent="0.35">
      <c r="B419" t="s">
        <v>540</v>
      </c>
      <c r="C419" s="4">
        <v>167</v>
      </c>
      <c r="D419">
        <v>507</v>
      </c>
      <c r="E419" s="6">
        <v>1617.3300000000052</v>
      </c>
      <c r="F419">
        <v>298</v>
      </c>
    </row>
    <row r="420" spans="2:6" x14ac:dyDescent="0.35">
      <c r="B420" t="s">
        <v>549</v>
      </c>
      <c r="C420" s="4">
        <v>170</v>
      </c>
      <c r="D420">
        <v>532</v>
      </c>
      <c r="E420" s="6">
        <v>1585.360000000004</v>
      </c>
      <c r="F420">
        <v>323</v>
      </c>
    </row>
    <row r="421" spans="2:6" x14ac:dyDescent="0.35">
      <c r="B421" t="s">
        <v>557</v>
      </c>
      <c r="C421" s="4">
        <v>171</v>
      </c>
      <c r="D421">
        <v>531</v>
      </c>
      <c r="E421" s="6">
        <v>1508.0400000000006</v>
      </c>
      <c r="F421">
        <v>384</v>
      </c>
    </row>
    <row r="422" spans="2:6" x14ac:dyDescent="0.35">
      <c r="B422" t="s">
        <v>532</v>
      </c>
      <c r="C422" s="4">
        <v>180</v>
      </c>
      <c r="D422">
        <v>562</v>
      </c>
      <c r="E422" s="6">
        <v>1444.3400000000011</v>
      </c>
      <c r="F422">
        <v>437</v>
      </c>
    </row>
    <row r="423" spans="2:6" x14ac:dyDescent="0.35">
      <c r="B423" t="s">
        <v>537</v>
      </c>
      <c r="C423" s="4">
        <v>177</v>
      </c>
      <c r="D423">
        <v>522</v>
      </c>
      <c r="E423" s="6">
        <v>1419.8400000000029</v>
      </c>
      <c r="F423">
        <v>465</v>
      </c>
    </row>
    <row r="424" spans="2:6" x14ac:dyDescent="0.35">
      <c r="B424" t="s">
        <v>535</v>
      </c>
      <c r="C424" s="4">
        <v>161</v>
      </c>
      <c r="D424">
        <v>484</v>
      </c>
      <c r="E424" s="6">
        <v>1335.8399999999965</v>
      </c>
      <c r="F424">
        <v>566</v>
      </c>
    </row>
    <row r="425" spans="2:6" x14ac:dyDescent="0.35">
      <c r="B425" t="s">
        <v>555</v>
      </c>
      <c r="C425" s="4">
        <v>175</v>
      </c>
      <c r="D425">
        <v>535</v>
      </c>
      <c r="E425" s="6">
        <v>1321.4500000000023</v>
      </c>
      <c r="F425">
        <v>576</v>
      </c>
    </row>
    <row r="426" spans="2:6" x14ac:dyDescent="0.35">
      <c r="B426" t="s">
        <v>533</v>
      </c>
      <c r="C426" s="4">
        <v>169</v>
      </c>
      <c r="D426">
        <v>515</v>
      </c>
      <c r="E426" s="6">
        <v>1313.2499999999977</v>
      </c>
      <c r="F426">
        <v>587</v>
      </c>
    </row>
    <row r="427" spans="2:6" x14ac:dyDescent="0.35">
      <c r="B427" t="s">
        <v>551</v>
      </c>
      <c r="C427" s="4">
        <v>157</v>
      </c>
      <c r="D427">
        <v>472</v>
      </c>
      <c r="E427" s="6">
        <v>1264.9599999999989</v>
      </c>
      <c r="F427">
        <v>633</v>
      </c>
    </row>
    <row r="428" spans="2:6" x14ac:dyDescent="0.35">
      <c r="B428" t="s">
        <v>559</v>
      </c>
      <c r="C428" s="4">
        <v>163</v>
      </c>
      <c r="D428">
        <v>508</v>
      </c>
      <c r="E428" s="6">
        <v>1244.6000000000013</v>
      </c>
      <c r="F428">
        <v>645</v>
      </c>
    </row>
    <row r="429" spans="2:6" x14ac:dyDescent="0.35">
      <c r="B429" t="s">
        <v>556</v>
      </c>
      <c r="C429" s="4">
        <v>175</v>
      </c>
      <c r="D429">
        <v>521</v>
      </c>
      <c r="E429" s="6">
        <v>1187.8799999999974</v>
      </c>
      <c r="F429">
        <v>693</v>
      </c>
    </row>
    <row r="430" spans="2:6" x14ac:dyDescent="0.35">
      <c r="B430" t="s">
        <v>553</v>
      </c>
      <c r="C430" s="4">
        <v>185</v>
      </c>
      <c r="D430">
        <v>582</v>
      </c>
      <c r="E430" s="6">
        <v>1129.0800000000006</v>
      </c>
      <c r="F430">
        <v>755</v>
      </c>
    </row>
    <row r="431" spans="2:6" x14ac:dyDescent="0.35">
      <c r="B431" t="s">
        <v>542</v>
      </c>
      <c r="C431" s="4">
        <v>162</v>
      </c>
      <c r="D431">
        <v>480</v>
      </c>
      <c r="E431" s="6">
        <v>1123.1999999999996</v>
      </c>
      <c r="F431">
        <v>764</v>
      </c>
    </row>
    <row r="432" spans="2:6" x14ac:dyDescent="0.35">
      <c r="B432" t="s">
        <v>534</v>
      </c>
      <c r="C432" s="4">
        <v>182</v>
      </c>
      <c r="D432">
        <v>557</v>
      </c>
      <c r="E432" s="6">
        <v>1041.5900000000017</v>
      </c>
      <c r="F432">
        <v>837</v>
      </c>
    </row>
    <row r="433" spans="1:6" x14ac:dyDescent="0.35">
      <c r="B433" t="s">
        <v>539</v>
      </c>
      <c r="C433" s="4">
        <v>177</v>
      </c>
      <c r="D433">
        <v>540</v>
      </c>
      <c r="E433" s="6">
        <v>1036.7999999999988</v>
      </c>
      <c r="F433">
        <v>844</v>
      </c>
    </row>
    <row r="434" spans="1:6" x14ac:dyDescent="0.35">
      <c r="B434" t="s">
        <v>536</v>
      </c>
      <c r="C434" s="4">
        <v>178</v>
      </c>
      <c r="D434">
        <v>547</v>
      </c>
      <c r="E434" s="6">
        <v>990.07000000000062</v>
      </c>
      <c r="F434">
        <v>890</v>
      </c>
    </row>
    <row r="435" spans="1:6" x14ac:dyDescent="0.35">
      <c r="B435" t="s">
        <v>530</v>
      </c>
      <c r="C435" s="4">
        <v>166</v>
      </c>
      <c r="D435">
        <v>508</v>
      </c>
      <c r="E435" s="6">
        <v>960.1199999999975</v>
      </c>
      <c r="F435">
        <v>926</v>
      </c>
    </row>
    <row r="436" spans="1:6" x14ac:dyDescent="0.35">
      <c r="B436" t="s">
        <v>547</v>
      </c>
      <c r="C436" s="4">
        <v>185</v>
      </c>
      <c r="D436">
        <v>558</v>
      </c>
      <c r="E436" s="6">
        <v>948.59999999999809</v>
      </c>
      <c r="F436">
        <v>937</v>
      </c>
    </row>
    <row r="437" spans="1:6" x14ac:dyDescent="0.35">
      <c r="B437" t="s">
        <v>548</v>
      </c>
      <c r="C437" s="4">
        <v>147</v>
      </c>
      <c r="D437">
        <v>466</v>
      </c>
      <c r="E437" s="6">
        <v>852.78</v>
      </c>
      <c r="F437">
        <v>1057</v>
      </c>
    </row>
    <row r="438" spans="1:6" x14ac:dyDescent="0.35">
      <c r="B438" t="s">
        <v>531</v>
      </c>
      <c r="C438" s="4">
        <v>182</v>
      </c>
      <c r="D438">
        <v>562</v>
      </c>
      <c r="E438" s="6">
        <v>814.89999999999895</v>
      </c>
      <c r="F438">
        <v>1104</v>
      </c>
    </row>
    <row r="439" spans="1:6" x14ac:dyDescent="0.35">
      <c r="B439" t="s">
        <v>550</v>
      </c>
      <c r="C439" s="4">
        <v>156</v>
      </c>
      <c r="D439">
        <v>463</v>
      </c>
      <c r="E439" s="6">
        <v>680.61000000000229</v>
      </c>
      <c r="F439">
        <v>1240</v>
      </c>
    </row>
    <row r="440" spans="1:6" x14ac:dyDescent="0.35">
      <c r="B440" t="s">
        <v>558</v>
      </c>
      <c r="C440" s="4">
        <v>161</v>
      </c>
      <c r="D440">
        <v>499</v>
      </c>
      <c r="E440" s="6">
        <v>558.8800000000017</v>
      </c>
      <c r="F440">
        <v>1319</v>
      </c>
    </row>
    <row r="441" spans="1:6" x14ac:dyDescent="0.35">
      <c r="B441" t="s">
        <v>554</v>
      </c>
      <c r="C441" s="4">
        <v>170</v>
      </c>
      <c r="D441">
        <v>526</v>
      </c>
      <c r="E441" s="6">
        <v>499.69999999999948</v>
      </c>
      <c r="F441">
        <v>1345</v>
      </c>
    </row>
    <row r="442" spans="1:6" x14ac:dyDescent="0.35">
      <c r="B442" t="s">
        <v>561</v>
      </c>
      <c r="C442" s="4">
        <v>181</v>
      </c>
      <c r="D442">
        <v>549</v>
      </c>
      <c r="E442" s="6">
        <v>389.78999999999991</v>
      </c>
      <c r="F442">
        <v>1435</v>
      </c>
    </row>
    <row r="443" spans="1:6" x14ac:dyDescent="0.35">
      <c r="B443" t="s">
        <v>541</v>
      </c>
      <c r="C443" s="4">
        <v>168</v>
      </c>
      <c r="D443">
        <v>516</v>
      </c>
      <c r="E443" s="6">
        <v>304.44000000000079</v>
      </c>
      <c r="F443">
        <v>1512</v>
      </c>
    </row>
    <row r="444" spans="1:6" x14ac:dyDescent="0.35">
      <c r="B444" t="s">
        <v>544</v>
      </c>
      <c r="C444" s="4">
        <v>146</v>
      </c>
      <c r="D444">
        <v>448</v>
      </c>
      <c r="E444" s="6">
        <v>277.76000000000022</v>
      </c>
      <c r="F444">
        <v>1539</v>
      </c>
    </row>
    <row r="445" spans="1:6" x14ac:dyDescent="0.35">
      <c r="B445" t="s">
        <v>545</v>
      </c>
      <c r="C445" s="4">
        <v>168</v>
      </c>
      <c r="D445">
        <v>508</v>
      </c>
      <c r="E445" s="6">
        <v>264.15999999999991</v>
      </c>
      <c r="F445">
        <v>1549</v>
      </c>
    </row>
    <row r="446" spans="1:6" x14ac:dyDescent="0.35">
      <c r="A446" t="s">
        <v>562</v>
      </c>
      <c r="C446" s="4">
        <v>5382</v>
      </c>
      <c r="D446">
        <v>16483</v>
      </c>
      <c r="E446" s="6">
        <v>36579.910000000425</v>
      </c>
      <c r="F446">
        <v>1</v>
      </c>
    </row>
    <row r="447" spans="1:6" x14ac:dyDescent="0.35">
      <c r="A447" t="s">
        <v>32</v>
      </c>
      <c r="B447" t="s">
        <v>564</v>
      </c>
      <c r="C447" s="4">
        <v>174</v>
      </c>
      <c r="D447">
        <v>513</v>
      </c>
      <c r="E447" s="6">
        <v>1323.5400000000059</v>
      </c>
      <c r="F447">
        <v>575</v>
      </c>
    </row>
    <row r="448" spans="1:6" x14ac:dyDescent="0.35">
      <c r="B448" t="s">
        <v>563</v>
      </c>
      <c r="C448" s="4">
        <v>183</v>
      </c>
      <c r="D448">
        <v>565</v>
      </c>
      <c r="E448" s="6">
        <v>915.30000000000211</v>
      </c>
      <c r="F448">
        <v>971</v>
      </c>
    </row>
    <row r="449" spans="1:6" x14ac:dyDescent="0.35">
      <c r="A449" t="s">
        <v>565</v>
      </c>
      <c r="C449" s="4">
        <v>357</v>
      </c>
      <c r="D449">
        <v>1078</v>
      </c>
      <c r="E449" s="6">
        <v>2238.84</v>
      </c>
      <c r="F449">
        <v>18</v>
      </c>
    </row>
    <row r="450" spans="1:6" x14ac:dyDescent="0.35">
      <c r="A450" t="s">
        <v>33</v>
      </c>
      <c r="B450" t="s">
        <v>578</v>
      </c>
      <c r="C450" s="4">
        <v>148</v>
      </c>
      <c r="D450">
        <v>463</v>
      </c>
      <c r="E450" s="6">
        <v>1629.7599999999966</v>
      </c>
      <c r="F450">
        <v>284</v>
      </c>
    </row>
    <row r="451" spans="1:6" x14ac:dyDescent="0.35">
      <c r="B451" t="s">
        <v>572</v>
      </c>
      <c r="C451" s="4">
        <v>171</v>
      </c>
      <c r="D451">
        <v>548</v>
      </c>
      <c r="E451" s="6">
        <v>1561.800000000002</v>
      </c>
      <c r="F451">
        <v>346</v>
      </c>
    </row>
    <row r="452" spans="1:6" x14ac:dyDescent="0.35">
      <c r="B452" t="s">
        <v>569</v>
      </c>
      <c r="C452" s="4">
        <v>160</v>
      </c>
      <c r="D452">
        <v>495</v>
      </c>
      <c r="E452" s="6">
        <v>1460.2500000000027</v>
      </c>
      <c r="F452">
        <v>420</v>
      </c>
    </row>
    <row r="453" spans="1:6" x14ac:dyDescent="0.35">
      <c r="B453" t="s">
        <v>571</v>
      </c>
      <c r="C453" s="4">
        <v>170</v>
      </c>
      <c r="D453">
        <v>536</v>
      </c>
      <c r="E453" s="6">
        <v>1270.3200000000008</v>
      </c>
      <c r="F453">
        <v>627</v>
      </c>
    </row>
    <row r="454" spans="1:6" x14ac:dyDescent="0.35">
      <c r="B454" t="s">
        <v>576</v>
      </c>
      <c r="C454" s="4">
        <v>168</v>
      </c>
      <c r="D454">
        <v>520</v>
      </c>
      <c r="E454" s="6">
        <v>1211.6000000000035</v>
      </c>
      <c r="F454">
        <v>677</v>
      </c>
    </row>
    <row r="455" spans="1:6" x14ac:dyDescent="0.35">
      <c r="B455" t="s">
        <v>575</v>
      </c>
      <c r="C455" s="4">
        <v>160</v>
      </c>
      <c r="D455">
        <v>492</v>
      </c>
      <c r="E455" s="6">
        <v>979.08000000000243</v>
      </c>
      <c r="F455">
        <v>900</v>
      </c>
    </row>
    <row r="456" spans="1:6" x14ac:dyDescent="0.35">
      <c r="B456" t="s">
        <v>573</v>
      </c>
      <c r="C456" s="4">
        <v>165</v>
      </c>
      <c r="D456">
        <v>519</v>
      </c>
      <c r="E456" s="6">
        <v>944.57999999999822</v>
      </c>
      <c r="F456">
        <v>941</v>
      </c>
    </row>
    <row r="457" spans="1:6" x14ac:dyDescent="0.35">
      <c r="B457" t="s">
        <v>579</v>
      </c>
      <c r="C457" s="4">
        <v>167</v>
      </c>
      <c r="D457">
        <v>512</v>
      </c>
      <c r="E457" s="6">
        <v>901.11999999999796</v>
      </c>
      <c r="F457">
        <v>992</v>
      </c>
    </row>
    <row r="458" spans="1:6" x14ac:dyDescent="0.35">
      <c r="B458" t="s">
        <v>568</v>
      </c>
      <c r="C458" s="4">
        <v>184</v>
      </c>
      <c r="D458">
        <v>572</v>
      </c>
      <c r="E458" s="6">
        <v>886.60000000000161</v>
      </c>
      <c r="F458">
        <v>1009</v>
      </c>
    </row>
    <row r="459" spans="1:6" x14ac:dyDescent="0.35">
      <c r="B459" t="s">
        <v>567</v>
      </c>
      <c r="C459" s="4">
        <v>174</v>
      </c>
      <c r="D459">
        <v>560</v>
      </c>
      <c r="E459" s="6">
        <v>856.79999999999791</v>
      </c>
      <c r="F459">
        <v>1045</v>
      </c>
    </row>
    <row r="460" spans="1:6" x14ac:dyDescent="0.35">
      <c r="B460" t="s">
        <v>570</v>
      </c>
      <c r="C460" s="4">
        <v>174</v>
      </c>
      <c r="D460">
        <v>544</v>
      </c>
      <c r="E460" s="6">
        <v>783.35999999999933</v>
      </c>
      <c r="F460">
        <v>1143</v>
      </c>
    </row>
    <row r="461" spans="1:6" x14ac:dyDescent="0.35">
      <c r="B461" t="s">
        <v>574</v>
      </c>
      <c r="C461" s="4">
        <v>163</v>
      </c>
      <c r="D461">
        <v>514</v>
      </c>
      <c r="E461" s="6">
        <v>683.62</v>
      </c>
      <c r="F461">
        <v>1235</v>
      </c>
    </row>
    <row r="462" spans="1:6" x14ac:dyDescent="0.35">
      <c r="B462" t="s">
        <v>566</v>
      </c>
      <c r="C462" s="4">
        <v>158</v>
      </c>
      <c r="D462">
        <v>510</v>
      </c>
      <c r="E462" s="6">
        <v>494.69999999999987</v>
      </c>
      <c r="F462">
        <v>1346</v>
      </c>
    </row>
    <row r="463" spans="1:6" x14ac:dyDescent="0.35">
      <c r="B463" t="s">
        <v>577</v>
      </c>
      <c r="C463" s="4">
        <v>178</v>
      </c>
      <c r="D463">
        <v>566</v>
      </c>
      <c r="E463" s="6">
        <v>407.51999999999964</v>
      </c>
      <c r="F463">
        <v>1417</v>
      </c>
    </row>
    <row r="464" spans="1:6" x14ac:dyDescent="0.35">
      <c r="A464" t="s">
        <v>580</v>
      </c>
      <c r="C464" s="4">
        <v>2340</v>
      </c>
      <c r="D464">
        <v>7351</v>
      </c>
      <c r="E464" s="6">
        <v>14071.109999999913</v>
      </c>
      <c r="F464">
        <v>1</v>
      </c>
    </row>
    <row r="465" spans="1:6" x14ac:dyDescent="0.35">
      <c r="A465" t="s">
        <v>34</v>
      </c>
      <c r="B465" t="s">
        <v>581</v>
      </c>
      <c r="C465" s="4">
        <v>184</v>
      </c>
      <c r="D465">
        <v>557</v>
      </c>
      <c r="E465" s="6">
        <v>2060.9000000000033</v>
      </c>
      <c r="F465">
        <v>51</v>
      </c>
    </row>
    <row r="466" spans="1:6" x14ac:dyDescent="0.35">
      <c r="B466" t="s">
        <v>594</v>
      </c>
      <c r="C466" s="4">
        <v>172</v>
      </c>
      <c r="D466">
        <v>536</v>
      </c>
      <c r="E466" s="6">
        <v>2042.1599999999946</v>
      </c>
      <c r="F466">
        <v>61</v>
      </c>
    </row>
    <row r="467" spans="1:6" x14ac:dyDescent="0.35">
      <c r="B467" t="s">
        <v>584</v>
      </c>
      <c r="C467" s="4">
        <v>169</v>
      </c>
      <c r="D467">
        <v>513</v>
      </c>
      <c r="E467" s="6">
        <v>2016.0899999999961</v>
      </c>
      <c r="F467">
        <v>68</v>
      </c>
    </row>
    <row r="468" spans="1:6" x14ac:dyDescent="0.35">
      <c r="B468" t="s">
        <v>599</v>
      </c>
      <c r="C468" s="4">
        <v>150</v>
      </c>
      <c r="D468">
        <v>479</v>
      </c>
      <c r="E468" s="6">
        <v>1892.0500000000011</v>
      </c>
      <c r="F468">
        <v>130</v>
      </c>
    </row>
    <row r="469" spans="1:6" x14ac:dyDescent="0.35">
      <c r="B469" t="s">
        <v>586</v>
      </c>
      <c r="C469" s="4">
        <v>160</v>
      </c>
      <c r="D469">
        <v>480</v>
      </c>
      <c r="E469" s="6">
        <v>1838.4000000000015</v>
      </c>
      <c r="F469">
        <v>160</v>
      </c>
    </row>
    <row r="470" spans="1:6" x14ac:dyDescent="0.35">
      <c r="B470" t="s">
        <v>601</v>
      </c>
      <c r="C470" s="4">
        <v>149</v>
      </c>
      <c r="D470">
        <v>458</v>
      </c>
      <c r="E470" s="6">
        <v>1781.6199999999965</v>
      </c>
      <c r="F470">
        <v>192</v>
      </c>
    </row>
    <row r="471" spans="1:6" x14ac:dyDescent="0.35">
      <c r="B471" t="s">
        <v>591</v>
      </c>
      <c r="C471" s="4">
        <v>153</v>
      </c>
      <c r="D471">
        <v>457</v>
      </c>
      <c r="E471" s="6">
        <v>1768.5900000000015</v>
      </c>
      <c r="F471">
        <v>202</v>
      </c>
    </row>
    <row r="472" spans="1:6" x14ac:dyDescent="0.35">
      <c r="B472" t="s">
        <v>604</v>
      </c>
      <c r="C472" s="4">
        <v>156</v>
      </c>
      <c r="D472">
        <v>473</v>
      </c>
      <c r="E472" s="6">
        <v>1631.8500000000033</v>
      </c>
      <c r="F472">
        <v>281</v>
      </c>
    </row>
    <row r="473" spans="1:6" x14ac:dyDescent="0.35">
      <c r="B473" t="s">
        <v>585</v>
      </c>
      <c r="C473" s="4">
        <v>188</v>
      </c>
      <c r="D473">
        <v>583</v>
      </c>
      <c r="E473" s="6">
        <v>1574.1000000000026</v>
      </c>
      <c r="F473">
        <v>335</v>
      </c>
    </row>
    <row r="474" spans="1:6" x14ac:dyDescent="0.35">
      <c r="B474" t="s">
        <v>605</v>
      </c>
      <c r="C474" s="4">
        <v>183</v>
      </c>
      <c r="D474">
        <v>574</v>
      </c>
      <c r="E474" s="6">
        <v>1561.2800000000032</v>
      </c>
      <c r="F474">
        <v>347</v>
      </c>
    </row>
    <row r="475" spans="1:6" x14ac:dyDescent="0.35">
      <c r="B475" t="s">
        <v>596</v>
      </c>
      <c r="C475" s="4">
        <v>161</v>
      </c>
      <c r="D475">
        <v>503</v>
      </c>
      <c r="E475" s="6">
        <v>1433.5500000000011</v>
      </c>
      <c r="F475">
        <v>450</v>
      </c>
    </row>
    <row r="476" spans="1:6" x14ac:dyDescent="0.35">
      <c r="B476" t="s">
        <v>612</v>
      </c>
      <c r="C476" s="4">
        <v>160</v>
      </c>
      <c r="D476">
        <v>489</v>
      </c>
      <c r="E476" s="6">
        <v>1422.9899999999975</v>
      </c>
      <c r="F476">
        <v>462</v>
      </c>
    </row>
    <row r="477" spans="1:6" x14ac:dyDescent="0.35">
      <c r="B477" t="s">
        <v>587</v>
      </c>
      <c r="C477" s="4">
        <v>154</v>
      </c>
      <c r="D477">
        <v>471</v>
      </c>
      <c r="E477" s="6">
        <v>1389.4500000000023</v>
      </c>
      <c r="F477">
        <v>501</v>
      </c>
    </row>
    <row r="478" spans="1:6" x14ac:dyDescent="0.35">
      <c r="B478" t="s">
        <v>610</v>
      </c>
      <c r="C478" s="4">
        <v>154</v>
      </c>
      <c r="D478">
        <v>478</v>
      </c>
      <c r="E478" s="6">
        <v>1381.4199999999973</v>
      </c>
      <c r="F478">
        <v>511</v>
      </c>
    </row>
    <row r="479" spans="1:6" x14ac:dyDescent="0.35">
      <c r="B479" t="s">
        <v>607</v>
      </c>
      <c r="C479" s="4">
        <v>175</v>
      </c>
      <c r="D479">
        <v>555</v>
      </c>
      <c r="E479" s="6">
        <v>1320.8999999999992</v>
      </c>
      <c r="F479">
        <v>577</v>
      </c>
    </row>
    <row r="480" spans="1:6" x14ac:dyDescent="0.35">
      <c r="B480" t="s">
        <v>590</v>
      </c>
      <c r="C480" s="4">
        <v>168</v>
      </c>
      <c r="D480">
        <v>511</v>
      </c>
      <c r="E480" s="6">
        <v>1257.0600000000022</v>
      </c>
      <c r="F480">
        <v>638</v>
      </c>
    </row>
    <row r="481" spans="2:6" x14ac:dyDescent="0.35">
      <c r="B481" t="s">
        <v>583</v>
      </c>
      <c r="C481" s="4">
        <v>200</v>
      </c>
      <c r="D481">
        <v>620</v>
      </c>
      <c r="E481" s="6">
        <v>1190.3999999999949</v>
      </c>
      <c r="F481">
        <v>692</v>
      </c>
    </row>
    <row r="482" spans="2:6" x14ac:dyDescent="0.35">
      <c r="B482" t="s">
        <v>602</v>
      </c>
      <c r="C482" s="4">
        <v>146</v>
      </c>
      <c r="D482">
        <v>477</v>
      </c>
      <c r="E482" s="6">
        <v>1159.1100000000015</v>
      </c>
      <c r="F482">
        <v>727</v>
      </c>
    </row>
    <row r="483" spans="2:6" x14ac:dyDescent="0.35">
      <c r="B483" t="s">
        <v>611</v>
      </c>
      <c r="C483" s="4">
        <v>158</v>
      </c>
      <c r="D483">
        <v>499</v>
      </c>
      <c r="E483" s="6">
        <v>1157.6799999999987</v>
      </c>
      <c r="F483">
        <v>728</v>
      </c>
    </row>
    <row r="484" spans="2:6" x14ac:dyDescent="0.35">
      <c r="B484" t="s">
        <v>582</v>
      </c>
      <c r="C484" s="4">
        <v>165</v>
      </c>
      <c r="D484">
        <v>505</v>
      </c>
      <c r="E484" s="6">
        <v>1146.3499999999995</v>
      </c>
      <c r="F484">
        <v>736</v>
      </c>
    </row>
    <row r="485" spans="2:6" x14ac:dyDescent="0.35">
      <c r="B485" t="s">
        <v>609</v>
      </c>
      <c r="C485" s="4">
        <v>143</v>
      </c>
      <c r="D485">
        <v>457</v>
      </c>
      <c r="E485" s="6">
        <v>1137.930000000003</v>
      </c>
      <c r="F485">
        <v>747</v>
      </c>
    </row>
    <row r="486" spans="2:6" x14ac:dyDescent="0.35">
      <c r="B486" t="s">
        <v>593</v>
      </c>
      <c r="C486" s="4">
        <v>153</v>
      </c>
      <c r="D486">
        <v>475</v>
      </c>
      <c r="E486" s="6">
        <v>1011.7499999999982</v>
      </c>
      <c r="F486">
        <v>863</v>
      </c>
    </row>
    <row r="487" spans="2:6" x14ac:dyDescent="0.35">
      <c r="B487" t="s">
        <v>603</v>
      </c>
      <c r="C487" s="4">
        <v>154</v>
      </c>
      <c r="D487">
        <v>479</v>
      </c>
      <c r="E487" s="6">
        <v>938.83999999999878</v>
      </c>
      <c r="F487">
        <v>952</v>
      </c>
    </row>
    <row r="488" spans="2:6" x14ac:dyDescent="0.35">
      <c r="B488" t="s">
        <v>598</v>
      </c>
      <c r="C488" s="4">
        <v>165</v>
      </c>
      <c r="D488">
        <v>508</v>
      </c>
      <c r="E488" s="6">
        <v>909.32000000000119</v>
      </c>
      <c r="F488">
        <v>980</v>
      </c>
    </row>
    <row r="489" spans="2:6" x14ac:dyDescent="0.35">
      <c r="B489" t="s">
        <v>589</v>
      </c>
      <c r="C489" s="4">
        <v>162</v>
      </c>
      <c r="D489">
        <v>523</v>
      </c>
      <c r="E489" s="6">
        <v>894.32999999999799</v>
      </c>
      <c r="F489">
        <v>997</v>
      </c>
    </row>
    <row r="490" spans="2:6" x14ac:dyDescent="0.35">
      <c r="B490" t="s">
        <v>597</v>
      </c>
      <c r="C490" s="4">
        <v>150</v>
      </c>
      <c r="D490">
        <v>489</v>
      </c>
      <c r="E490" s="6">
        <v>889.97999999999854</v>
      </c>
      <c r="F490">
        <v>1003</v>
      </c>
    </row>
    <row r="491" spans="2:6" x14ac:dyDescent="0.35">
      <c r="B491" t="s">
        <v>608</v>
      </c>
      <c r="C491" s="4">
        <v>175</v>
      </c>
      <c r="D491">
        <v>547</v>
      </c>
      <c r="E491" s="6">
        <v>864.2600000000001</v>
      </c>
      <c r="F491">
        <v>1037</v>
      </c>
    </row>
    <row r="492" spans="2:6" x14ac:dyDescent="0.35">
      <c r="B492" t="s">
        <v>606</v>
      </c>
      <c r="C492" s="4">
        <v>169</v>
      </c>
      <c r="D492">
        <v>523</v>
      </c>
      <c r="E492" s="6">
        <v>794.95999999999992</v>
      </c>
      <c r="F492">
        <v>1134</v>
      </c>
    </row>
    <row r="493" spans="2:6" x14ac:dyDescent="0.35">
      <c r="B493" t="s">
        <v>600</v>
      </c>
      <c r="C493" s="4">
        <v>174</v>
      </c>
      <c r="D493">
        <v>570</v>
      </c>
      <c r="E493" s="6">
        <v>398.99999999999983</v>
      </c>
      <c r="F493">
        <v>1427</v>
      </c>
    </row>
    <row r="494" spans="2:6" x14ac:dyDescent="0.35">
      <c r="B494" t="s">
        <v>592</v>
      </c>
      <c r="C494" s="4">
        <v>159</v>
      </c>
      <c r="D494">
        <v>488</v>
      </c>
      <c r="E494" s="6">
        <v>312.31999999999908</v>
      </c>
      <c r="F494">
        <v>1504</v>
      </c>
    </row>
    <row r="495" spans="2:6" x14ac:dyDescent="0.35">
      <c r="B495" t="s">
        <v>588</v>
      </c>
      <c r="C495" s="4">
        <v>155</v>
      </c>
      <c r="D495">
        <v>481</v>
      </c>
      <c r="E495" s="6">
        <v>264.54999999999956</v>
      </c>
      <c r="F495">
        <v>1548</v>
      </c>
    </row>
    <row r="496" spans="2:6" x14ac:dyDescent="0.35">
      <c r="B496" t="s">
        <v>595</v>
      </c>
      <c r="C496" s="4">
        <v>159</v>
      </c>
      <c r="D496">
        <v>496</v>
      </c>
      <c r="E496" s="6">
        <v>252.96</v>
      </c>
      <c r="F496">
        <v>1554</v>
      </c>
    </row>
    <row r="497" spans="1:6" x14ac:dyDescent="0.35">
      <c r="A497" t="s">
        <v>613</v>
      </c>
      <c r="C497" s="4">
        <v>5223</v>
      </c>
      <c r="D497">
        <v>16254</v>
      </c>
      <c r="E497" s="6">
        <v>39696.150000000394</v>
      </c>
      <c r="F497">
        <v>1</v>
      </c>
    </row>
    <row r="498" spans="1:6" x14ac:dyDescent="0.35">
      <c r="A498" t="s">
        <v>35</v>
      </c>
      <c r="B498" t="s">
        <v>616</v>
      </c>
      <c r="C498" s="4">
        <v>178</v>
      </c>
      <c r="D498">
        <v>546</v>
      </c>
      <c r="E498" s="6">
        <v>1490.5800000000015</v>
      </c>
      <c r="F498">
        <v>393</v>
      </c>
    </row>
    <row r="499" spans="1:6" x14ac:dyDescent="0.35">
      <c r="B499" t="s">
        <v>617</v>
      </c>
      <c r="C499" s="4">
        <v>177</v>
      </c>
      <c r="D499">
        <v>535</v>
      </c>
      <c r="E499" s="6">
        <v>1396.3500000000033</v>
      </c>
      <c r="F499">
        <v>492</v>
      </c>
    </row>
    <row r="500" spans="1:6" x14ac:dyDescent="0.35">
      <c r="B500" t="s">
        <v>618</v>
      </c>
      <c r="C500" s="4">
        <v>176</v>
      </c>
      <c r="D500">
        <v>547</v>
      </c>
      <c r="E500" s="6">
        <v>1351.0900000000026</v>
      </c>
      <c r="F500">
        <v>548</v>
      </c>
    </row>
    <row r="501" spans="1:6" x14ac:dyDescent="0.35">
      <c r="B501" t="s">
        <v>614</v>
      </c>
      <c r="C501" s="4">
        <v>183</v>
      </c>
      <c r="D501">
        <v>565</v>
      </c>
      <c r="E501" s="6">
        <v>909.65000000000259</v>
      </c>
      <c r="F501">
        <v>979</v>
      </c>
    </row>
    <row r="502" spans="1:6" x14ac:dyDescent="0.35">
      <c r="B502" t="s">
        <v>615</v>
      </c>
      <c r="C502" s="4">
        <v>167</v>
      </c>
      <c r="D502">
        <v>517</v>
      </c>
      <c r="E502" s="6">
        <v>454.95999999999879</v>
      </c>
      <c r="F502">
        <v>1371</v>
      </c>
    </row>
    <row r="503" spans="1:6" x14ac:dyDescent="0.35">
      <c r="A503" t="s">
        <v>619</v>
      </c>
      <c r="C503" s="4">
        <v>881</v>
      </c>
      <c r="D503">
        <v>2710</v>
      </c>
      <c r="E503" s="6">
        <v>5602.6300000000283</v>
      </c>
      <c r="F503">
        <v>1</v>
      </c>
    </row>
    <row r="504" spans="1:6" x14ac:dyDescent="0.35">
      <c r="A504" t="s">
        <v>36</v>
      </c>
      <c r="B504" t="s">
        <v>622</v>
      </c>
      <c r="C504" s="4">
        <v>174</v>
      </c>
      <c r="D504">
        <v>553</v>
      </c>
      <c r="E504" s="6">
        <v>1576.0500000000025</v>
      </c>
      <c r="F504">
        <v>330</v>
      </c>
    </row>
    <row r="505" spans="1:6" x14ac:dyDescent="0.35">
      <c r="B505" t="s">
        <v>620</v>
      </c>
      <c r="C505" s="4">
        <v>164</v>
      </c>
      <c r="D505">
        <v>502</v>
      </c>
      <c r="E505" s="6">
        <v>1460.819999999999</v>
      </c>
      <c r="F505">
        <v>419</v>
      </c>
    </row>
    <row r="506" spans="1:6" x14ac:dyDescent="0.35">
      <c r="B506" t="s">
        <v>621</v>
      </c>
      <c r="C506" s="4">
        <v>181</v>
      </c>
      <c r="D506">
        <v>566</v>
      </c>
      <c r="E506" s="6">
        <v>1216.899999999999</v>
      </c>
      <c r="F506">
        <v>672</v>
      </c>
    </row>
    <row r="507" spans="1:6" x14ac:dyDescent="0.35">
      <c r="B507" t="s">
        <v>623</v>
      </c>
      <c r="C507" s="4">
        <v>202</v>
      </c>
      <c r="D507">
        <v>636</v>
      </c>
      <c r="E507" s="6">
        <v>1074.8399999999992</v>
      </c>
      <c r="F507">
        <v>804</v>
      </c>
    </row>
    <row r="508" spans="1:6" x14ac:dyDescent="0.35">
      <c r="B508" t="s">
        <v>624</v>
      </c>
      <c r="C508" s="4">
        <v>193</v>
      </c>
      <c r="D508">
        <v>599</v>
      </c>
      <c r="E508" s="6">
        <v>515.14000000000146</v>
      </c>
      <c r="F508">
        <v>1335</v>
      </c>
    </row>
    <row r="509" spans="1:6" x14ac:dyDescent="0.35">
      <c r="A509" t="s">
        <v>625</v>
      </c>
      <c r="C509" s="4">
        <v>914</v>
      </c>
      <c r="D509">
        <v>2856</v>
      </c>
      <c r="E509" s="6">
        <v>5843.7500000000045</v>
      </c>
      <c r="F509">
        <v>1</v>
      </c>
    </row>
    <row r="510" spans="1:6" x14ac:dyDescent="0.35">
      <c r="A510" t="s">
        <v>37</v>
      </c>
      <c r="B510" t="s">
        <v>627</v>
      </c>
      <c r="C510" s="4">
        <v>171</v>
      </c>
      <c r="D510">
        <v>541</v>
      </c>
      <c r="E510" s="6">
        <v>919.69999999999857</v>
      </c>
      <c r="F510">
        <v>964</v>
      </c>
    </row>
    <row r="511" spans="1:6" x14ac:dyDescent="0.35">
      <c r="B511" t="s">
        <v>626</v>
      </c>
      <c r="C511" s="4">
        <v>173</v>
      </c>
      <c r="D511">
        <v>557</v>
      </c>
      <c r="E511" s="6">
        <v>289.64000000000084</v>
      </c>
      <c r="F511">
        <v>1532</v>
      </c>
    </row>
    <row r="512" spans="1:6" x14ac:dyDescent="0.35">
      <c r="A512" t="s">
        <v>628</v>
      </c>
      <c r="C512" s="4">
        <v>344</v>
      </c>
      <c r="D512">
        <v>1098</v>
      </c>
      <c r="E512" s="6">
        <v>1209.3400000000006</v>
      </c>
      <c r="F512">
        <v>679</v>
      </c>
    </row>
    <row r="513" spans="1:6" x14ac:dyDescent="0.35">
      <c r="A513" t="s">
        <v>38</v>
      </c>
      <c r="B513" t="s">
        <v>649</v>
      </c>
      <c r="C513" s="4">
        <v>186</v>
      </c>
      <c r="D513">
        <v>574</v>
      </c>
      <c r="E513" s="6">
        <v>2014.7399999999955</v>
      </c>
      <c r="F513">
        <v>70</v>
      </c>
    </row>
    <row r="514" spans="1:6" x14ac:dyDescent="0.35">
      <c r="B514" t="s">
        <v>638</v>
      </c>
      <c r="C514" s="4">
        <v>192</v>
      </c>
      <c r="D514">
        <v>585</v>
      </c>
      <c r="E514" s="6">
        <v>1953.899999999998</v>
      </c>
      <c r="F514">
        <v>103</v>
      </c>
    </row>
    <row r="515" spans="1:6" x14ac:dyDescent="0.35">
      <c r="B515" t="s">
        <v>670</v>
      </c>
      <c r="C515" s="4">
        <v>181</v>
      </c>
      <c r="D515">
        <v>556</v>
      </c>
      <c r="E515" s="6">
        <v>1940.4400000000044</v>
      </c>
      <c r="F515">
        <v>110</v>
      </c>
    </row>
    <row r="516" spans="1:6" x14ac:dyDescent="0.35">
      <c r="B516" t="s">
        <v>660</v>
      </c>
      <c r="C516" s="4">
        <v>178</v>
      </c>
      <c r="D516">
        <v>531</v>
      </c>
      <c r="E516" s="6">
        <v>1821.3299999999967</v>
      </c>
      <c r="F516">
        <v>177</v>
      </c>
    </row>
    <row r="517" spans="1:6" x14ac:dyDescent="0.35">
      <c r="B517" t="s">
        <v>643</v>
      </c>
      <c r="C517" s="4">
        <v>175</v>
      </c>
      <c r="D517">
        <v>536</v>
      </c>
      <c r="E517" s="6">
        <v>1736.640000000004</v>
      </c>
      <c r="F517">
        <v>220</v>
      </c>
    </row>
    <row r="518" spans="1:6" x14ac:dyDescent="0.35">
      <c r="B518" t="s">
        <v>657</v>
      </c>
      <c r="C518" s="4">
        <v>180</v>
      </c>
      <c r="D518">
        <v>556</v>
      </c>
      <c r="E518" s="6">
        <v>1645.7600000000014</v>
      </c>
      <c r="F518">
        <v>270</v>
      </c>
    </row>
    <row r="519" spans="1:6" x14ac:dyDescent="0.35">
      <c r="B519" t="s">
        <v>645</v>
      </c>
      <c r="C519" s="4">
        <v>190</v>
      </c>
      <c r="D519">
        <v>573</v>
      </c>
      <c r="E519" s="6">
        <v>1587.2099999999966</v>
      </c>
      <c r="F519">
        <v>321</v>
      </c>
    </row>
    <row r="520" spans="1:6" x14ac:dyDescent="0.35">
      <c r="B520" t="s">
        <v>633</v>
      </c>
      <c r="C520" s="4">
        <v>185</v>
      </c>
      <c r="D520">
        <v>553</v>
      </c>
      <c r="E520" s="6">
        <v>1564.9900000000036</v>
      </c>
      <c r="F520">
        <v>344</v>
      </c>
    </row>
    <row r="521" spans="1:6" x14ac:dyDescent="0.35">
      <c r="B521" t="s">
        <v>656</v>
      </c>
      <c r="C521" s="4">
        <v>157</v>
      </c>
      <c r="D521">
        <v>465</v>
      </c>
      <c r="E521" s="6">
        <v>1515.8999999999967</v>
      </c>
      <c r="F521">
        <v>379</v>
      </c>
    </row>
    <row r="522" spans="1:6" x14ac:dyDescent="0.35">
      <c r="B522" t="s">
        <v>664</v>
      </c>
      <c r="C522" s="4">
        <v>171</v>
      </c>
      <c r="D522">
        <v>523</v>
      </c>
      <c r="E522" s="6">
        <v>1506.2399999999989</v>
      </c>
      <c r="F522">
        <v>385</v>
      </c>
    </row>
    <row r="523" spans="1:6" x14ac:dyDescent="0.35">
      <c r="B523" t="s">
        <v>631</v>
      </c>
      <c r="C523" s="4">
        <v>154</v>
      </c>
      <c r="D523">
        <v>486</v>
      </c>
      <c r="E523" s="6">
        <v>1443.420000000003</v>
      </c>
      <c r="F523">
        <v>439</v>
      </c>
    </row>
    <row r="524" spans="1:6" x14ac:dyDescent="0.35">
      <c r="B524" t="s">
        <v>646</v>
      </c>
      <c r="C524" s="4">
        <v>171</v>
      </c>
      <c r="D524">
        <v>538</v>
      </c>
      <c r="E524" s="6">
        <v>1425.6999999999985</v>
      </c>
      <c r="F524">
        <v>457</v>
      </c>
    </row>
    <row r="525" spans="1:6" x14ac:dyDescent="0.35">
      <c r="B525" t="s">
        <v>665</v>
      </c>
      <c r="C525" s="4">
        <v>161</v>
      </c>
      <c r="D525">
        <v>475</v>
      </c>
      <c r="E525" s="6">
        <v>1420.2500000000034</v>
      </c>
      <c r="F525">
        <v>464</v>
      </c>
    </row>
    <row r="526" spans="1:6" x14ac:dyDescent="0.35">
      <c r="B526" t="s">
        <v>662</v>
      </c>
      <c r="C526" s="4">
        <v>166</v>
      </c>
      <c r="D526">
        <v>496</v>
      </c>
      <c r="E526" s="6">
        <v>1408.6400000000021</v>
      </c>
      <c r="F526">
        <v>481</v>
      </c>
    </row>
    <row r="527" spans="1:6" x14ac:dyDescent="0.35">
      <c r="B527" t="s">
        <v>644</v>
      </c>
      <c r="C527" s="4">
        <v>176</v>
      </c>
      <c r="D527">
        <v>538</v>
      </c>
      <c r="E527" s="6">
        <v>1398.8000000000011</v>
      </c>
      <c r="F527">
        <v>489</v>
      </c>
    </row>
    <row r="528" spans="1:6" x14ac:dyDescent="0.35">
      <c r="B528" t="s">
        <v>632</v>
      </c>
      <c r="C528" s="4">
        <v>169</v>
      </c>
      <c r="D528">
        <v>515</v>
      </c>
      <c r="E528" s="6">
        <v>1395.6500000000035</v>
      </c>
      <c r="F528">
        <v>493</v>
      </c>
    </row>
    <row r="529" spans="2:6" x14ac:dyDescent="0.35">
      <c r="B529" t="s">
        <v>672</v>
      </c>
      <c r="C529" s="4">
        <v>175</v>
      </c>
      <c r="D529">
        <v>550</v>
      </c>
      <c r="E529" s="6">
        <v>1314.499999999997</v>
      </c>
      <c r="F529">
        <v>586</v>
      </c>
    </row>
    <row r="530" spans="2:6" x14ac:dyDescent="0.35">
      <c r="B530" t="s">
        <v>667</v>
      </c>
      <c r="C530" s="4">
        <v>150</v>
      </c>
      <c r="D530">
        <v>454</v>
      </c>
      <c r="E530" s="6">
        <v>1293.900000000001</v>
      </c>
      <c r="F530">
        <v>606</v>
      </c>
    </row>
    <row r="531" spans="2:6" x14ac:dyDescent="0.35">
      <c r="B531" t="s">
        <v>635</v>
      </c>
      <c r="C531" s="4">
        <v>169</v>
      </c>
      <c r="D531">
        <v>521</v>
      </c>
      <c r="E531" s="6">
        <v>1276.4500000000023</v>
      </c>
      <c r="F531">
        <v>623</v>
      </c>
    </row>
    <row r="532" spans="2:6" x14ac:dyDescent="0.35">
      <c r="B532" t="s">
        <v>655</v>
      </c>
      <c r="C532" s="4">
        <v>185</v>
      </c>
      <c r="D532">
        <v>568</v>
      </c>
      <c r="E532" s="6">
        <v>1243.9200000000035</v>
      </c>
      <c r="F532">
        <v>646</v>
      </c>
    </row>
    <row r="533" spans="2:6" x14ac:dyDescent="0.35">
      <c r="B533" t="s">
        <v>639</v>
      </c>
      <c r="C533" s="4">
        <v>175</v>
      </c>
      <c r="D533">
        <v>539</v>
      </c>
      <c r="E533" s="6">
        <v>1191.1900000000014</v>
      </c>
      <c r="F533">
        <v>691</v>
      </c>
    </row>
    <row r="534" spans="2:6" x14ac:dyDescent="0.35">
      <c r="B534" t="s">
        <v>641</v>
      </c>
      <c r="C534" s="4">
        <v>166</v>
      </c>
      <c r="D534">
        <v>505</v>
      </c>
      <c r="E534" s="6">
        <v>1156.4499999999996</v>
      </c>
      <c r="F534">
        <v>729</v>
      </c>
    </row>
    <row r="535" spans="2:6" x14ac:dyDescent="0.35">
      <c r="B535" t="s">
        <v>668</v>
      </c>
      <c r="C535" s="4">
        <v>177</v>
      </c>
      <c r="D535">
        <v>526</v>
      </c>
      <c r="E535" s="6">
        <v>1141.4199999999976</v>
      </c>
      <c r="F535">
        <v>741</v>
      </c>
    </row>
    <row r="536" spans="2:6" x14ac:dyDescent="0.35">
      <c r="B536" t="s">
        <v>666</v>
      </c>
      <c r="C536" s="4">
        <v>198</v>
      </c>
      <c r="D536">
        <v>600</v>
      </c>
      <c r="E536" s="6">
        <v>1037.9999999999998</v>
      </c>
      <c r="F536">
        <v>840</v>
      </c>
    </row>
    <row r="537" spans="2:6" x14ac:dyDescent="0.35">
      <c r="B537" t="s">
        <v>640</v>
      </c>
      <c r="C537" s="4">
        <v>183</v>
      </c>
      <c r="D537">
        <v>551</v>
      </c>
      <c r="E537" s="6">
        <v>1024.8600000000026</v>
      </c>
      <c r="F537">
        <v>849</v>
      </c>
    </row>
    <row r="538" spans="2:6" x14ac:dyDescent="0.35">
      <c r="B538" t="s">
        <v>659</v>
      </c>
      <c r="C538" s="4">
        <v>154</v>
      </c>
      <c r="D538">
        <v>484</v>
      </c>
      <c r="E538" s="6">
        <v>1021.2400000000019</v>
      </c>
      <c r="F538">
        <v>853</v>
      </c>
    </row>
    <row r="539" spans="2:6" x14ac:dyDescent="0.35">
      <c r="B539" t="s">
        <v>652</v>
      </c>
      <c r="C539" s="4">
        <v>172</v>
      </c>
      <c r="D539">
        <v>534</v>
      </c>
      <c r="E539" s="6">
        <v>977.22000000000071</v>
      </c>
      <c r="F539">
        <v>907</v>
      </c>
    </row>
    <row r="540" spans="2:6" x14ac:dyDescent="0.35">
      <c r="B540" t="s">
        <v>642</v>
      </c>
      <c r="C540" s="4">
        <v>211</v>
      </c>
      <c r="D540">
        <v>648</v>
      </c>
      <c r="E540" s="6">
        <v>939.59999999999809</v>
      </c>
      <c r="F540">
        <v>951</v>
      </c>
    </row>
    <row r="541" spans="2:6" x14ac:dyDescent="0.35">
      <c r="B541" t="s">
        <v>648</v>
      </c>
      <c r="C541" s="4">
        <v>161</v>
      </c>
      <c r="D541">
        <v>480</v>
      </c>
      <c r="E541" s="6">
        <v>916.80000000000189</v>
      </c>
      <c r="F541">
        <v>969</v>
      </c>
    </row>
    <row r="542" spans="2:6" x14ac:dyDescent="0.35">
      <c r="B542" t="s">
        <v>629</v>
      </c>
      <c r="C542" s="4">
        <v>170</v>
      </c>
      <c r="D542">
        <v>516</v>
      </c>
      <c r="E542" s="6">
        <v>866.8800000000017</v>
      </c>
      <c r="F542">
        <v>1034</v>
      </c>
    </row>
    <row r="543" spans="2:6" x14ac:dyDescent="0.35">
      <c r="B543" t="s">
        <v>647</v>
      </c>
      <c r="C543" s="4">
        <v>172</v>
      </c>
      <c r="D543">
        <v>510</v>
      </c>
      <c r="E543" s="6">
        <v>805.7999999999995</v>
      </c>
      <c r="F543">
        <v>1117</v>
      </c>
    </row>
    <row r="544" spans="2:6" x14ac:dyDescent="0.35">
      <c r="B544" t="s">
        <v>636</v>
      </c>
      <c r="C544" s="4">
        <v>181</v>
      </c>
      <c r="D544">
        <v>550</v>
      </c>
      <c r="E544" s="6">
        <v>764.49999999999784</v>
      </c>
      <c r="F544">
        <v>1161</v>
      </c>
    </row>
    <row r="545" spans="1:6" x14ac:dyDescent="0.35">
      <c r="B545" t="s">
        <v>661</v>
      </c>
      <c r="C545" s="4">
        <v>172</v>
      </c>
      <c r="D545">
        <v>528</v>
      </c>
      <c r="E545" s="6">
        <v>744.48000000000116</v>
      </c>
      <c r="F545">
        <v>1175</v>
      </c>
    </row>
    <row r="546" spans="1:6" x14ac:dyDescent="0.35">
      <c r="B546" t="s">
        <v>651</v>
      </c>
      <c r="C546" s="4">
        <v>169</v>
      </c>
      <c r="D546">
        <v>516</v>
      </c>
      <c r="E546" s="6">
        <v>696.60000000000139</v>
      </c>
      <c r="F546">
        <v>1219</v>
      </c>
    </row>
    <row r="547" spans="1:6" x14ac:dyDescent="0.35">
      <c r="B547" t="s">
        <v>658</v>
      </c>
      <c r="C547" s="4">
        <v>183</v>
      </c>
      <c r="D547">
        <v>588</v>
      </c>
      <c r="E547" s="6">
        <v>693.84000000000174</v>
      </c>
      <c r="F547">
        <v>1225</v>
      </c>
    </row>
    <row r="548" spans="1:6" x14ac:dyDescent="0.35">
      <c r="B548" t="s">
        <v>637</v>
      </c>
      <c r="C548" s="4">
        <v>188</v>
      </c>
      <c r="D548">
        <v>575</v>
      </c>
      <c r="E548" s="6">
        <v>689.99999999999955</v>
      </c>
      <c r="F548">
        <v>1228</v>
      </c>
    </row>
    <row r="549" spans="1:6" x14ac:dyDescent="0.35">
      <c r="B549" t="s">
        <v>634</v>
      </c>
      <c r="C549" s="4">
        <v>165</v>
      </c>
      <c r="D549">
        <v>514</v>
      </c>
      <c r="E549" s="6">
        <v>663.06000000000256</v>
      </c>
      <c r="F549">
        <v>1251</v>
      </c>
    </row>
    <row r="550" spans="1:6" x14ac:dyDescent="0.35">
      <c r="B550" t="s">
        <v>669</v>
      </c>
      <c r="C550" s="4">
        <v>155</v>
      </c>
      <c r="D550">
        <v>479</v>
      </c>
      <c r="E550" s="6">
        <v>632.27999999999895</v>
      </c>
      <c r="F550">
        <v>1276</v>
      </c>
    </row>
    <row r="551" spans="1:6" x14ac:dyDescent="0.35">
      <c r="B551" t="s">
        <v>653</v>
      </c>
      <c r="C551" s="4">
        <v>213</v>
      </c>
      <c r="D551">
        <v>653</v>
      </c>
      <c r="E551" s="6">
        <v>620.3499999999998</v>
      </c>
      <c r="F551">
        <v>1287</v>
      </c>
    </row>
    <row r="552" spans="1:6" x14ac:dyDescent="0.35">
      <c r="B552" t="s">
        <v>671</v>
      </c>
      <c r="C552" s="4">
        <v>144</v>
      </c>
      <c r="D552">
        <v>430</v>
      </c>
      <c r="E552" s="6">
        <v>524.5999999999998</v>
      </c>
      <c r="F552">
        <v>1332</v>
      </c>
    </row>
    <row r="553" spans="1:6" x14ac:dyDescent="0.35">
      <c r="B553" t="s">
        <v>630</v>
      </c>
      <c r="C553" s="4">
        <v>169</v>
      </c>
      <c r="D553">
        <v>530</v>
      </c>
      <c r="E553" s="6">
        <v>508.79999999999944</v>
      </c>
      <c r="F553">
        <v>1338</v>
      </c>
    </row>
    <row r="554" spans="1:6" x14ac:dyDescent="0.35">
      <c r="B554" t="s">
        <v>650</v>
      </c>
      <c r="C554" s="4">
        <v>173</v>
      </c>
      <c r="D554">
        <v>522</v>
      </c>
      <c r="E554" s="6">
        <v>480.23999999999916</v>
      </c>
      <c r="F554">
        <v>1356</v>
      </c>
    </row>
    <row r="555" spans="1:6" x14ac:dyDescent="0.35">
      <c r="B555" t="s">
        <v>663</v>
      </c>
      <c r="C555" s="4">
        <v>202</v>
      </c>
      <c r="D555">
        <v>630</v>
      </c>
      <c r="E555" s="6">
        <v>440.99999999999926</v>
      </c>
      <c r="F555">
        <v>1385</v>
      </c>
    </row>
    <row r="556" spans="1:6" x14ac:dyDescent="0.35">
      <c r="B556" t="s">
        <v>654</v>
      </c>
      <c r="C556" s="4">
        <v>161</v>
      </c>
      <c r="D556">
        <v>491</v>
      </c>
      <c r="E556" s="6">
        <v>279.86999999999938</v>
      </c>
      <c r="F556">
        <v>1537</v>
      </c>
    </row>
    <row r="557" spans="1:6" x14ac:dyDescent="0.35">
      <c r="A557" t="s">
        <v>673</v>
      </c>
      <c r="C557" s="4">
        <v>7685</v>
      </c>
      <c r="D557">
        <v>23492</v>
      </c>
      <c r="E557" s="6">
        <v>49727.460000000385</v>
      </c>
      <c r="F557">
        <v>1</v>
      </c>
    </row>
    <row r="558" spans="1:6" x14ac:dyDescent="0.35">
      <c r="A558" t="s">
        <v>39</v>
      </c>
      <c r="B558" t="s">
        <v>683</v>
      </c>
      <c r="C558" s="4">
        <v>184</v>
      </c>
      <c r="D558">
        <v>588</v>
      </c>
      <c r="E558" s="6">
        <v>2322.6000000000013</v>
      </c>
      <c r="F558">
        <v>8</v>
      </c>
    </row>
    <row r="559" spans="1:6" x14ac:dyDescent="0.35">
      <c r="B559" t="s">
        <v>680</v>
      </c>
      <c r="C559" s="4">
        <v>194</v>
      </c>
      <c r="D559">
        <v>602</v>
      </c>
      <c r="E559" s="6">
        <v>2173.2200000000062</v>
      </c>
      <c r="F559">
        <v>25</v>
      </c>
    </row>
    <row r="560" spans="1:6" x14ac:dyDescent="0.35">
      <c r="B560" t="s">
        <v>689</v>
      </c>
      <c r="C560" s="4">
        <v>186</v>
      </c>
      <c r="D560">
        <v>577</v>
      </c>
      <c r="E560" s="6">
        <v>1875.25</v>
      </c>
      <c r="F560">
        <v>139</v>
      </c>
    </row>
    <row r="561" spans="2:6" x14ac:dyDescent="0.35">
      <c r="B561" t="s">
        <v>692</v>
      </c>
      <c r="C561" s="4">
        <v>175</v>
      </c>
      <c r="D561">
        <v>531</v>
      </c>
      <c r="E561" s="6">
        <v>1858.5</v>
      </c>
      <c r="F561">
        <v>149</v>
      </c>
    </row>
    <row r="562" spans="2:6" x14ac:dyDescent="0.35">
      <c r="B562" t="s">
        <v>674</v>
      </c>
      <c r="C562" s="4">
        <v>168</v>
      </c>
      <c r="D562">
        <v>537</v>
      </c>
      <c r="E562" s="6">
        <v>1766.7300000000007</v>
      </c>
      <c r="F562">
        <v>204</v>
      </c>
    </row>
    <row r="563" spans="2:6" x14ac:dyDescent="0.35">
      <c r="B563" t="s">
        <v>691</v>
      </c>
      <c r="C563" s="4">
        <v>194</v>
      </c>
      <c r="D563">
        <v>602</v>
      </c>
      <c r="E563" s="6">
        <v>1631.4200000000017</v>
      </c>
      <c r="F563">
        <v>282</v>
      </c>
    </row>
    <row r="564" spans="2:6" x14ac:dyDescent="0.35">
      <c r="B564" t="s">
        <v>678</v>
      </c>
      <c r="C564" s="4">
        <v>162</v>
      </c>
      <c r="D564">
        <v>505</v>
      </c>
      <c r="E564" s="6">
        <v>1575.6000000000013</v>
      </c>
      <c r="F564">
        <v>332</v>
      </c>
    </row>
    <row r="565" spans="2:6" x14ac:dyDescent="0.35">
      <c r="B565" t="s">
        <v>685</v>
      </c>
      <c r="C565" s="4">
        <v>170</v>
      </c>
      <c r="D565">
        <v>546</v>
      </c>
      <c r="E565" s="6">
        <v>1572.4799999999993</v>
      </c>
      <c r="F565">
        <v>339</v>
      </c>
    </row>
    <row r="566" spans="2:6" x14ac:dyDescent="0.35">
      <c r="B566" t="s">
        <v>686</v>
      </c>
      <c r="C566" s="4">
        <v>178</v>
      </c>
      <c r="D566">
        <v>561</v>
      </c>
      <c r="E566" s="6">
        <v>1452.9900000000005</v>
      </c>
      <c r="F566">
        <v>430</v>
      </c>
    </row>
    <row r="567" spans="2:6" x14ac:dyDescent="0.35">
      <c r="B567" t="s">
        <v>676</v>
      </c>
      <c r="C567" s="4">
        <v>169</v>
      </c>
      <c r="D567">
        <v>517</v>
      </c>
      <c r="E567" s="6">
        <v>1390.7300000000048</v>
      </c>
      <c r="F567">
        <v>499</v>
      </c>
    </row>
    <row r="568" spans="2:6" x14ac:dyDescent="0.35">
      <c r="B568" t="s">
        <v>687</v>
      </c>
      <c r="C568" s="4">
        <v>180</v>
      </c>
      <c r="D568">
        <v>561</v>
      </c>
      <c r="E568" s="6">
        <v>1004.19</v>
      </c>
      <c r="F568">
        <v>869</v>
      </c>
    </row>
    <row r="569" spans="2:6" x14ac:dyDescent="0.35">
      <c r="B569" t="s">
        <v>693</v>
      </c>
      <c r="C569" s="4">
        <v>172</v>
      </c>
      <c r="D569">
        <v>531</v>
      </c>
      <c r="E569" s="6">
        <v>663.75</v>
      </c>
      <c r="F569">
        <v>1250</v>
      </c>
    </row>
    <row r="570" spans="2:6" x14ac:dyDescent="0.35">
      <c r="B570" t="s">
        <v>677</v>
      </c>
      <c r="C570" s="4">
        <v>180</v>
      </c>
      <c r="D570">
        <v>561</v>
      </c>
      <c r="E570" s="6">
        <v>645.14999999999895</v>
      </c>
      <c r="F570">
        <v>1268</v>
      </c>
    </row>
    <row r="571" spans="2:6" x14ac:dyDescent="0.35">
      <c r="B571" t="s">
        <v>684</v>
      </c>
      <c r="C571" s="4">
        <v>152</v>
      </c>
      <c r="D571">
        <v>464</v>
      </c>
      <c r="E571" s="6">
        <v>589.28</v>
      </c>
      <c r="F571">
        <v>1304</v>
      </c>
    </row>
    <row r="572" spans="2:6" x14ac:dyDescent="0.35">
      <c r="B572" t="s">
        <v>679</v>
      </c>
      <c r="C572" s="4">
        <v>189</v>
      </c>
      <c r="D572">
        <v>599</v>
      </c>
      <c r="E572" s="6">
        <v>509.14999999999895</v>
      </c>
      <c r="F572">
        <v>1337</v>
      </c>
    </row>
    <row r="573" spans="2:6" x14ac:dyDescent="0.35">
      <c r="B573" t="s">
        <v>681</v>
      </c>
      <c r="C573" s="4">
        <v>166</v>
      </c>
      <c r="D573">
        <v>533</v>
      </c>
      <c r="E573" s="6">
        <v>447.72000000000094</v>
      </c>
      <c r="F573">
        <v>1376</v>
      </c>
    </row>
    <row r="574" spans="2:6" x14ac:dyDescent="0.35">
      <c r="B574" t="s">
        <v>682</v>
      </c>
      <c r="C574" s="4">
        <v>182</v>
      </c>
      <c r="D574">
        <v>550</v>
      </c>
      <c r="E574" s="6">
        <v>445.50000000000102</v>
      </c>
      <c r="F574">
        <v>1380</v>
      </c>
    </row>
    <row r="575" spans="2:6" x14ac:dyDescent="0.35">
      <c r="B575" t="s">
        <v>690</v>
      </c>
      <c r="C575" s="4">
        <v>179</v>
      </c>
      <c r="D575">
        <v>536</v>
      </c>
      <c r="E575" s="6">
        <v>439.51999999999919</v>
      </c>
      <c r="F575">
        <v>1388</v>
      </c>
    </row>
    <row r="576" spans="2:6" x14ac:dyDescent="0.35">
      <c r="B576" t="s">
        <v>675</v>
      </c>
      <c r="C576" s="4">
        <v>166</v>
      </c>
      <c r="D576">
        <v>512</v>
      </c>
      <c r="E576" s="6">
        <v>404.47999999999979</v>
      </c>
      <c r="F576">
        <v>1419</v>
      </c>
    </row>
    <row r="577" spans="1:6" x14ac:dyDescent="0.35">
      <c r="B577" t="s">
        <v>688</v>
      </c>
      <c r="C577" s="4">
        <v>160</v>
      </c>
      <c r="D577">
        <v>497</v>
      </c>
      <c r="E577" s="6">
        <v>357.8399999999998</v>
      </c>
      <c r="F577">
        <v>1461</v>
      </c>
    </row>
    <row r="578" spans="1:6" x14ac:dyDescent="0.35">
      <c r="A578" t="s">
        <v>694</v>
      </c>
      <c r="C578" s="4">
        <v>3506</v>
      </c>
      <c r="D578">
        <v>10910</v>
      </c>
      <c r="E578" s="6">
        <v>23126.100000000253</v>
      </c>
      <c r="F578">
        <v>1</v>
      </c>
    </row>
    <row r="579" spans="1:6" x14ac:dyDescent="0.35">
      <c r="A579" t="s">
        <v>40</v>
      </c>
      <c r="B579" t="s">
        <v>695</v>
      </c>
      <c r="C579" s="4">
        <v>167</v>
      </c>
      <c r="D579">
        <v>508</v>
      </c>
      <c r="E579" s="6">
        <v>1838.9600000000007</v>
      </c>
      <c r="F579">
        <v>159</v>
      </c>
    </row>
    <row r="580" spans="1:6" x14ac:dyDescent="0.35">
      <c r="B580" t="s">
        <v>698</v>
      </c>
      <c r="C580" s="4">
        <v>191</v>
      </c>
      <c r="D580">
        <v>598</v>
      </c>
      <c r="E580" s="6">
        <v>1285.6999999999991</v>
      </c>
      <c r="F580">
        <v>614</v>
      </c>
    </row>
    <row r="581" spans="1:6" x14ac:dyDescent="0.35">
      <c r="B581" t="s">
        <v>697</v>
      </c>
      <c r="C581" s="4">
        <v>154</v>
      </c>
      <c r="D581">
        <v>471</v>
      </c>
      <c r="E581" s="6">
        <v>1003.2299999999982</v>
      </c>
      <c r="F581">
        <v>870</v>
      </c>
    </row>
    <row r="582" spans="1:6" x14ac:dyDescent="0.35">
      <c r="B582" t="s">
        <v>696</v>
      </c>
      <c r="C582" s="4">
        <v>156</v>
      </c>
      <c r="D582">
        <v>467</v>
      </c>
      <c r="E582" s="6">
        <v>359.59000000000111</v>
      </c>
      <c r="F582">
        <v>1458</v>
      </c>
    </row>
    <row r="583" spans="1:6" x14ac:dyDescent="0.35">
      <c r="B583" t="s">
        <v>699</v>
      </c>
      <c r="C583" s="4">
        <v>170</v>
      </c>
      <c r="D583">
        <v>521</v>
      </c>
      <c r="E583" s="6">
        <v>286.54999999999967</v>
      </c>
      <c r="F583">
        <v>1534</v>
      </c>
    </row>
    <row r="584" spans="1:6" x14ac:dyDescent="0.35">
      <c r="A584" t="s">
        <v>700</v>
      </c>
      <c r="C584" s="4">
        <v>838</v>
      </c>
      <c r="D584">
        <v>2565</v>
      </c>
      <c r="E584" s="6">
        <v>4774.0299999999988</v>
      </c>
      <c r="F584">
        <v>1</v>
      </c>
    </row>
    <row r="585" spans="1:6" x14ac:dyDescent="0.35">
      <c r="A585" t="s">
        <v>41</v>
      </c>
      <c r="B585" t="s">
        <v>705</v>
      </c>
      <c r="C585" s="4">
        <v>188</v>
      </c>
      <c r="D585">
        <v>583</v>
      </c>
      <c r="E585" s="6">
        <v>1900.5799999999956</v>
      </c>
      <c r="F585">
        <v>127</v>
      </c>
    </row>
    <row r="586" spans="1:6" x14ac:dyDescent="0.35">
      <c r="B586" t="s">
        <v>709</v>
      </c>
      <c r="C586" s="4">
        <v>195</v>
      </c>
      <c r="D586">
        <v>602</v>
      </c>
      <c r="E586" s="6">
        <v>1715.700000000003</v>
      </c>
      <c r="F586">
        <v>233</v>
      </c>
    </row>
    <row r="587" spans="1:6" x14ac:dyDescent="0.35">
      <c r="B587" t="s">
        <v>701</v>
      </c>
      <c r="C587" s="4">
        <v>176</v>
      </c>
      <c r="D587">
        <v>545</v>
      </c>
      <c r="E587" s="6">
        <v>1624.1000000000026</v>
      </c>
      <c r="F587">
        <v>292</v>
      </c>
    </row>
    <row r="588" spans="1:6" x14ac:dyDescent="0.35">
      <c r="B588" t="s">
        <v>707</v>
      </c>
      <c r="C588" s="4">
        <v>171</v>
      </c>
      <c r="D588">
        <v>533</v>
      </c>
      <c r="E588" s="6">
        <v>1316.510000000002</v>
      </c>
      <c r="F588">
        <v>583</v>
      </c>
    </row>
    <row r="589" spans="1:6" x14ac:dyDescent="0.35">
      <c r="B589" t="s">
        <v>702</v>
      </c>
      <c r="C589" s="4">
        <v>178</v>
      </c>
      <c r="D589">
        <v>546</v>
      </c>
      <c r="E589" s="6">
        <v>1315.8599999999972</v>
      </c>
      <c r="F589">
        <v>584</v>
      </c>
    </row>
    <row r="590" spans="1:6" x14ac:dyDescent="0.35">
      <c r="B590" t="s">
        <v>703</v>
      </c>
      <c r="C590" s="4">
        <v>183</v>
      </c>
      <c r="D590">
        <v>577</v>
      </c>
      <c r="E590" s="6">
        <v>1229.0099999999993</v>
      </c>
      <c r="F590">
        <v>657</v>
      </c>
    </row>
    <row r="591" spans="1:6" x14ac:dyDescent="0.35">
      <c r="B591" t="s">
        <v>704</v>
      </c>
      <c r="C591" s="4">
        <v>180</v>
      </c>
      <c r="D591">
        <v>557</v>
      </c>
      <c r="E591" s="6">
        <v>1214.2600000000011</v>
      </c>
      <c r="F591">
        <v>675</v>
      </c>
    </row>
    <row r="592" spans="1:6" x14ac:dyDescent="0.35">
      <c r="B592" t="s">
        <v>710</v>
      </c>
      <c r="C592" s="4">
        <v>188</v>
      </c>
      <c r="D592">
        <v>568</v>
      </c>
      <c r="E592" s="6">
        <v>908.80000000000189</v>
      </c>
      <c r="F592">
        <v>981</v>
      </c>
    </row>
    <row r="593" spans="1:6" x14ac:dyDescent="0.35">
      <c r="B593" t="s">
        <v>711</v>
      </c>
      <c r="C593" s="4">
        <v>142</v>
      </c>
      <c r="D593">
        <v>430</v>
      </c>
      <c r="E593" s="6">
        <v>795.50000000000125</v>
      </c>
      <c r="F593">
        <v>1133</v>
      </c>
    </row>
    <row r="594" spans="1:6" x14ac:dyDescent="0.35">
      <c r="B594" t="s">
        <v>708</v>
      </c>
      <c r="C594" s="4">
        <v>178</v>
      </c>
      <c r="D594">
        <v>551</v>
      </c>
      <c r="E594" s="6">
        <v>721.8100000000004</v>
      </c>
      <c r="F594">
        <v>1198</v>
      </c>
    </row>
    <row r="595" spans="1:6" x14ac:dyDescent="0.35">
      <c r="B595" t="s">
        <v>706</v>
      </c>
      <c r="C595" s="4">
        <v>192</v>
      </c>
      <c r="D595">
        <v>593</v>
      </c>
      <c r="E595" s="6">
        <v>569.27999999999815</v>
      </c>
      <c r="F595">
        <v>1315</v>
      </c>
    </row>
    <row r="596" spans="1:6" x14ac:dyDescent="0.35">
      <c r="A596" t="s">
        <v>712</v>
      </c>
      <c r="C596" s="4">
        <v>1971</v>
      </c>
      <c r="D596">
        <v>6085</v>
      </c>
      <c r="E596" s="6">
        <v>13311.410000000089</v>
      </c>
      <c r="F596">
        <v>1</v>
      </c>
    </row>
    <row r="597" spans="1:6" x14ac:dyDescent="0.35">
      <c r="A597" t="s">
        <v>42</v>
      </c>
      <c r="B597" t="s">
        <v>723</v>
      </c>
      <c r="C597" s="4">
        <v>191</v>
      </c>
      <c r="D597">
        <v>602</v>
      </c>
      <c r="E597" s="6">
        <v>2377.900000000001</v>
      </c>
      <c r="F597">
        <v>5</v>
      </c>
    </row>
    <row r="598" spans="1:6" x14ac:dyDescent="0.35">
      <c r="B598" t="s">
        <v>714</v>
      </c>
      <c r="C598" s="4">
        <v>201</v>
      </c>
      <c r="D598">
        <v>627</v>
      </c>
      <c r="E598" s="6">
        <v>1855.92</v>
      </c>
      <c r="F598">
        <v>152</v>
      </c>
    </row>
    <row r="599" spans="1:6" x14ac:dyDescent="0.35">
      <c r="B599" t="s">
        <v>722</v>
      </c>
      <c r="C599" s="4">
        <v>200</v>
      </c>
      <c r="D599">
        <v>629</v>
      </c>
      <c r="E599" s="6">
        <v>1792.6500000000035</v>
      </c>
      <c r="F599">
        <v>189</v>
      </c>
    </row>
    <row r="600" spans="1:6" x14ac:dyDescent="0.35">
      <c r="B600" t="s">
        <v>721</v>
      </c>
      <c r="C600" s="4">
        <v>178</v>
      </c>
      <c r="D600">
        <v>552</v>
      </c>
      <c r="E600" s="6">
        <v>1567.6799999999996</v>
      </c>
      <c r="F600">
        <v>343</v>
      </c>
    </row>
    <row r="601" spans="1:6" x14ac:dyDescent="0.35">
      <c r="B601" t="s">
        <v>718</v>
      </c>
      <c r="C601" s="4">
        <v>180</v>
      </c>
      <c r="D601">
        <v>556</v>
      </c>
      <c r="E601" s="6">
        <v>1301.0400000000025</v>
      </c>
      <c r="F601">
        <v>601</v>
      </c>
    </row>
    <row r="602" spans="1:6" x14ac:dyDescent="0.35">
      <c r="B602" t="s">
        <v>720</v>
      </c>
      <c r="C602" s="4">
        <v>170</v>
      </c>
      <c r="D602">
        <v>522</v>
      </c>
      <c r="E602" s="6">
        <v>1289.3400000000026</v>
      </c>
      <c r="F602">
        <v>611</v>
      </c>
    </row>
    <row r="603" spans="1:6" x14ac:dyDescent="0.35">
      <c r="B603" t="s">
        <v>713</v>
      </c>
      <c r="C603" s="4">
        <v>171</v>
      </c>
      <c r="D603">
        <v>502</v>
      </c>
      <c r="E603" s="6">
        <v>1260.0199999999963</v>
      </c>
      <c r="F603">
        <v>635</v>
      </c>
    </row>
    <row r="604" spans="1:6" x14ac:dyDescent="0.35">
      <c r="B604" t="s">
        <v>719</v>
      </c>
      <c r="C604" s="4">
        <v>143</v>
      </c>
      <c r="D604">
        <v>436</v>
      </c>
      <c r="E604" s="6">
        <v>994.07999999999777</v>
      </c>
      <c r="F604">
        <v>885</v>
      </c>
    </row>
    <row r="605" spans="1:6" x14ac:dyDescent="0.35">
      <c r="B605" t="s">
        <v>716</v>
      </c>
      <c r="C605" s="4">
        <v>160</v>
      </c>
      <c r="D605">
        <v>520</v>
      </c>
      <c r="E605" s="6">
        <v>457.59999999999872</v>
      </c>
      <c r="F605">
        <v>1368</v>
      </c>
    </row>
    <row r="606" spans="1:6" x14ac:dyDescent="0.35">
      <c r="B606" t="s">
        <v>715</v>
      </c>
      <c r="C606" s="4">
        <v>181</v>
      </c>
      <c r="D606">
        <v>565</v>
      </c>
      <c r="E606" s="6">
        <v>395.49999999999943</v>
      </c>
      <c r="F606">
        <v>1428</v>
      </c>
    </row>
    <row r="607" spans="1:6" x14ac:dyDescent="0.35">
      <c r="B607" t="s">
        <v>717</v>
      </c>
      <c r="C607" s="4">
        <v>199</v>
      </c>
      <c r="D607">
        <v>605</v>
      </c>
      <c r="E607" s="6">
        <v>393.25000000000068</v>
      </c>
      <c r="F607">
        <v>1431</v>
      </c>
    </row>
    <row r="608" spans="1:6" x14ac:dyDescent="0.35">
      <c r="A608" t="s">
        <v>724</v>
      </c>
      <c r="C608" s="4">
        <v>1974</v>
      </c>
      <c r="D608">
        <v>6116</v>
      </c>
      <c r="E608" s="6">
        <v>13684.980000000091</v>
      </c>
      <c r="F608">
        <v>1</v>
      </c>
    </row>
    <row r="609" spans="1:6" x14ac:dyDescent="0.35">
      <c r="A609" t="s">
        <v>43</v>
      </c>
      <c r="B609" t="s">
        <v>725</v>
      </c>
      <c r="C609" s="4">
        <v>170</v>
      </c>
      <c r="D609">
        <v>533</v>
      </c>
      <c r="E609" s="6">
        <v>1822.8599999999974</v>
      </c>
      <c r="F609">
        <v>173</v>
      </c>
    </row>
    <row r="610" spans="1:6" x14ac:dyDescent="0.35">
      <c r="B610" t="s">
        <v>730</v>
      </c>
      <c r="C610" s="4">
        <v>180</v>
      </c>
      <c r="D610">
        <v>557</v>
      </c>
      <c r="E610" s="6">
        <v>1665.4300000000042</v>
      </c>
      <c r="F610">
        <v>256</v>
      </c>
    </row>
    <row r="611" spans="1:6" x14ac:dyDescent="0.35">
      <c r="B611" t="s">
        <v>731</v>
      </c>
      <c r="C611" s="4">
        <v>198</v>
      </c>
      <c r="D611">
        <v>624</v>
      </c>
      <c r="E611" s="6">
        <v>1572.4799999999959</v>
      </c>
      <c r="F611">
        <v>340</v>
      </c>
    </row>
    <row r="612" spans="1:6" x14ac:dyDescent="0.35">
      <c r="B612" t="s">
        <v>727</v>
      </c>
      <c r="C612" s="4">
        <v>188</v>
      </c>
      <c r="D612">
        <v>560</v>
      </c>
      <c r="E612" s="6">
        <v>1304.8000000000063</v>
      </c>
      <c r="F612">
        <v>595</v>
      </c>
    </row>
    <row r="613" spans="1:6" x14ac:dyDescent="0.35">
      <c r="B613" t="s">
        <v>732</v>
      </c>
      <c r="C613" s="4">
        <v>185</v>
      </c>
      <c r="D613">
        <v>592</v>
      </c>
      <c r="E613" s="6">
        <v>917.60000000000184</v>
      </c>
      <c r="F613">
        <v>967</v>
      </c>
    </row>
    <row r="614" spans="1:6" x14ac:dyDescent="0.35">
      <c r="B614" t="s">
        <v>728</v>
      </c>
      <c r="C614" s="4">
        <v>184</v>
      </c>
      <c r="D614">
        <v>571</v>
      </c>
      <c r="E614" s="6">
        <v>856.5</v>
      </c>
      <c r="F614">
        <v>1049</v>
      </c>
    </row>
    <row r="615" spans="1:6" x14ac:dyDescent="0.35">
      <c r="B615" t="s">
        <v>733</v>
      </c>
      <c r="C615" s="4">
        <v>178</v>
      </c>
      <c r="D615">
        <v>548</v>
      </c>
      <c r="E615" s="6">
        <v>531.55999999999972</v>
      </c>
      <c r="F615">
        <v>1327</v>
      </c>
    </row>
    <row r="616" spans="1:6" x14ac:dyDescent="0.35">
      <c r="B616" t="s">
        <v>726</v>
      </c>
      <c r="C616" s="4">
        <v>186</v>
      </c>
      <c r="D616">
        <v>580</v>
      </c>
      <c r="E616" s="6">
        <v>400.19999999999891</v>
      </c>
      <c r="F616">
        <v>1424</v>
      </c>
    </row>
    <row r="617" spans="1:6" x14ac:dyDescent="0.35">
      <c r="B617" t="s">
        <v>729</v>
      </c>
      <c r="C617" s="4">
        <v>179</v>
      </c>
      <c r="D617">
        <v>549</v>
      </c>
      <c r="E617" s="6">
        <v>345.86999999999955</v>
      </c>
      <c r="F617">
        <v>1471</v>
      </c>
    </row>
    <row r="618" spans="1:6" x14ac:dyDescent="0.35">
      <c r="A618" t="s">
        <v>734</v>
      </c>
      <c r="C618" s="4">
        <v>1648</v>
      </c>
      <c r="D618">
        <v>5114</v>
      </c>
      <c r="E618" s="6">
        <v>9417.3000000000193</v>
      </c>
      <c r="F618">
        <v>1</v>
      </c>
    </row>
    <row r="619" spans="1:6" x14ac:dyDescent="0.35">
      <c r="A619" t="s">
        <v>44</v>
      </c>
      <c r="B619" t="s">
        <v>770</v>
      </c>
      <c r="C619" s="4">
        <v>168</v>
      </c>
      <c r="D619">
        <v>520</v>
      </c>
      <c r="E619" s="6">
        <v>2012.4000000000005</v>
      </c>
      <c r="F619">
        <v>74</v>
      </c>
    </row>
    <row r="620" spans="1:6" x14ac:dyDescent="0.35">
      <c r="B620" t="s">
        <v>740</v>
      </c>
      <c r="C620" s="4">
        <v>177</v>
      </c>
      <c r="D620">
        <v>521</v>
      </c>
      <c r="E620" s="6">
        <v>1948.5400000000041</v>
      </c>
      <c r="F620">
        <v>105</v>
      </c>
    </row>
    <row r="621" spans="1:6" x14ac:dyDescent="0.35">
      <c r="B621" t="s">
        <v>747</v>
      </c>
      <c r="C621" s="4">
        <v>157</v>
      </c>
      <c r="D621">
        <v>492</v>
      </c>
      <c r="E621" s="6">
        <v>1859.7599999999957</v>
      </c>
      <c r="F621">
        <v>147</v>
      </c>
    </row>
    <row r="622" spans="1:6" x14ac:dyDescent="0.35">
      <c r="B622" t="s">
        <v>744</v>
      </c>
      <c r="C622" s="4">
        <v>158</v>
      </c>
      <c r="D622">
        <v>492</v>
      </c>
      <c r="E622" s="6">
        <v>1849.9199999999962</v>
      </c>
      <c r="F622">
        <v>154</v>
      </c>
    </row>
    <row r="623" spans="1:6" x14ac:dyDescent="0.35">
      <c r="B623" t="s">
        <v>758</v>
      </c>
      <c r="C623" s="4">
        <v>174</v>
      </c>
      <c r="D623">
        <v>559</v>
      </c>
      <c r="E623" s="6">
        <v>1794.389999999999</v>
      </c>
      <c r="F623">
        <v>188</v>
      </c>
    </row>
    <row r="624" spans="1:6" x14ac:dyDescent="0.35">
      <c r="B624" t="s">
        <v>745</v>
      </c>
      <c r="C624" s="4">
        <v>177</v>
      </c>
      <c r="D624">
        <v>556</v>
      </c>
      <c r="E624" s="6">
        <v>1745.8399999999963</v>
      </c>
      <c r="F624">
        <v>214</v>
      </c>
    </row>
    <row r="625" spans="2:6" x14ac:dyDescent="0.35">
      <c r="B625" t="s">
        <v>736</v>
      </c>
      <c r="C625" s="4">
        <v>189</v>
      </c>
      <c r="D625">
        <v>583</v>
      </c>
      <c r="E625" s="6">
        <v>1719.8500000000026</v>
      </c>
      <c r="F625">
        <v>230</v>
      </c>
    </row>
    <row r="626" spans="2:6" x14ac:dyDescent="0.35">
      <c r="B626" t="s">
        <v>752</v>
      </c>
      <c r="C626" s="4">
        <v>154</v>
      </c>
      <c r="D626">
        <v>472</v>
      </c>
      <c r="E626" s="6">
        <v>1595.3599999999994</v>
      </c>
      <c r="F626">
        <v>313</v>
      </c>
    </row>
    <row r="627" spans="2:6" x14ac:dyDescent="0.35">
      <c r="B627" t="s">
        <v>741</v>
      </c>
      <c r="C627" s="4">
        <v>186</v>
      </c>
      <c r="D627">
        <v>573</v>
      </c>
      <c r="E627" s="6">
        <v>1592.9399999999962</v>
      </c>
      <c r="F627">
        <v>316</v>
      </c>
    </row>
    <row r="628" spans="2:6" x14ac:dyDescent="0.35">
      <c r="B628" t="s">
        <v>769</v>
      </c>
      <c r="C628" s="4">
        <v>151</v>
      </c>
      <c r="D628">
        <v>481</v>
      </c>
      <c r="E628" s="6">
        <v>1563.25</v>
      </c>
      <c r="F628">
        <v>345</v>
      </c>
    </row>
    <row r="629" spans="2:6" x14ac:dyDescent="0.35">
      <c r="B629" t="s">
        <v>735</v>
      </c>
      <c r="C629" s="4">
        <v>174</v>
      </c>
      <c r="D629">
        <v>541</v>
      </c>
      <c r="E629" s="6">
        <v>1558.0799999999992</v>
      </c>
      <c r="F629">
        <v>349</v>
      </c>
    </row>
    <row r="630" spans="2:6" x14ac:dyDescent="0.35">
      <c r="B630" t="s">
        <v>761</v>
      </c>
      <c r="C630" s="4">
        <v>160</v>
      </c>
      <c r="D630">
        <v>502</v>
      </c>
      <c r="E630" s="6">
        <v>1455.7999999999979</v>
      </c>
      <c r="F630">
        <v>427</v>
      </c>
    </row>
    <row r="631" spans="2:6" x14ac:dyDescent="0.35">
      <c r="B631" t="s">
        <v>751</v>
      </c>
      <c r="C631" s="4">
        <v>171</v>
      </c>
      <c r="D631">
        <v>508</v>
      </c>
      <c r="E631" s="6">
        <v>1442.7200000000009</v>
      </c>
      <c r="F631">
        <v>442</v>
      </c>
    </row>
    <row r="632" spans="2:6" x14ac:dyDescent="0.35">
      <c r="B632" t="s">
        <v>748</v>
      </c>
      <c r="C632" s="4">
        <v>193</v>
      </c>
      <c r="D632">
        <v>592</v>
      </c>
      <c r="E632" s="6">
        <v>1367.5199999999948</v>
      </c>
      <c r="F632">
        <v>532</v>
      </c>
    </row>
    <row r="633" spans="2:6" x14ac:dyDescent="0.35">
      <c r="B633" t="s">
        <v>742</v>
      </c>
      <c r="C633" s="4">
        <v>182</v>
      </c>
      <c r="D633">
        <v>564</v>
      </c>
      <c r="E633" s="6">
        <v>1364.8799999999924</v>
      </c>
      <c r="F633">
        <v>533</v>
      </c>
    </row>
    <row r="634" spans="2:6" x14ac:dyDescent="0.35">
      <c r="B634" t="s">
        <v>756</v>
      </c>
      <c r="C634" s="4">
        <v>168</v>
      </c>
      <c r="D634">
        <v>509</v>
      </c>
      <c r="E634" s="6">
        <v>1348.8499999999992</v>
      </c>
      <c r="F634">
        <v>550</v>
      </c>
    </row>
    <row r="635" spans="2:6" x14ac:dyDescent="0.35">
      <c r="B635" t="s">
        <v>743</v>
      </c>
      <c r="C635" s="4">
        <v>174</v>
      </c>
      <c r="D635">
        <v>535</v>
      </c>
      <c r="E635" s="6">
        <v>1283.9999999999986</v>
      </c>
      <c r="F635">
        <v>616</v>
      </c>
    </row>
    <row r="636" spans="2:6" x14ac:dyDescent="0.35">
      <c r="B636" t="s">
        <v>737</v>
      </c>
      <c r="C636" s="4">
        <v>188</v>
      </c>
      <c r="D636">
        <v>584</v>
      </c>
      <c r="E636" s="6">
        <v>1278.9600000000046</v>
      </c>
      <c r="F636">
        <v>620</v>
      </c>
    </row>
    <row r="637" spans="2:6" x14ac:dyDescent="0.35">
      <c r="B637" t="s">
        <v>738</v>
      </c>
      <c r="C637" s="4">
        <v>198</v>
      </c>
      <c r="D637">
        <v>630</v>
      </c>
      <c r="E637" s="6">
        <v>1058.4000000000033</v>
      </c>
      <c r="F637">
        <v>821</v>
      </c>
    </row>
    <row r="638" spans="2:6" x14ac:dyDescent="0.35">
      <c r="B638" t="s">
        <v>762</v>
      </c>
      <c r="C638" s="4">
        <v>182</v>
      </c>
      <c r="D638">
        <v>562</v>
      </c>
      <c r="E638" s="6">
        <v>1056.5599999999984</v>
      </c>
      <c r="F638">
        <v>822</v>
      </c>
    </row>
    <row r="639" spans="2:6" x14ac:dyDescent="0.35">
      <c r="B639" t="s">
        <v>749</v>
      </c>
      <c r="C639" s="4">
        <v>180</v>
      </c>
      <c r="D639">
        <v>547</v>
      </c>
      <c r="E639" s="6">
        <v>1044.770000000002</v>
      </c>
      <c r="F639">
        <v>834</v>
      </c>
    </row>
    <row r="640" spans="2:6" x14ac:dyDescent="0.35">
      <c r="B640" t="s">
        <v>750</v>
      </c>
      <c r="C640" s="4">
        <v>184</v>
      </c>
      <c r="D640">
        <v>575</v>
      </c>
      <c r="E640" s="6">
        <v>966.00000000000205</v>
      </c>
      <c r="F640">
        <v>915</v>
      </c>
    </row>
    <row r="641" spans="1:6" x14ac:dyDescent="0.35">
      <c r="B641" t="s">
        <v>763</v>
      </c>
      <c r="C641" s="4">
        <v>164</v>
      </c>
      <c r="D641">
        <v>525</v>
      </c>
      <c r="E641" s="6">
        <v>955.49999999999818</v>
      </c>
      <c r="F641">
        <v>929</v>
      </c>
    </row>
    <row r="642" spans="1:6" x14ac:dyDescent="0.35">
      <c r="B642" t="s">
        <v>766</v>
      </c>
      <c r="C642" s="4">
        <v>169</v>
      </c>
      <c r="D642">
        <v>495</v>
      </c>
      <c r="E642" s="6">
        <v>811.79999999999814</v>
      </c>
      <c r="F642">
        <v>1109</v>
      </c>
    </row>
    <row r="643" spans="1:6" x14ac:dyDescent="0.35">
      <c r="B643" t="s">
        <v>767</v>
      </c>
      <c r="C643" s="4">
        <v>179</v>
      </c>
      <c r="D643">
        <v>558</v>
      </c>
      <c r="E643" s="6">
        <v>809.09999999999889</v>
      </c>
      <c r="F643">
        <v>1112</v>
      </c>
    </row>
    <row r="644" spans="1:6" x14ac:dyDescent="0.35">
      <c r="B644" t="s">
        <v>760</v>
      </c>
      <c r="C644" s="4">
        <v>179</v>
      </c>
      <c r="D644">
        <v>535</v>
      </c>
      <c r="E644" s="6">
        <v>807.84999999999775</v>
      </c>
      <c r="F644">
        <v>1114</v>
      </c>
    </row>
    <row r="645" spans="1:6" x14ac:dyDescent="0.35">
      <c r="B645" t="s">
        <v>765</v>
      </c>
      <c r="C645" s="4">
        <v>166</v>
      </c>
      <c r="D645">
        <v>506</v>
      </c>
      <c r="E645" s="6">
        <v>688.16000000000133</v>
      </c>
      <c r="F645">
        <v>1230</v>
      </c>
    </row>
    <row r="646" spans="1:6" x14ac:dyDescent="0.35">
      <c r="B646" t="s">
        <v>764</v>
      </c>
      <c r="C646" s="4">
        <v>167</v>
      </c>
      <c r="D646">
        <v>520</v>
      </c>
      <c r="E646" s="6">
        <v>623.99999999999977</v>
      </c>
      <c r="F646">
        <v>1283</v>
      </c>
    </row>
    <row r="647" spans="1:6" x14ac:dyDescent="0.35">
      <c r="B647" t="s">
        <v>759</v>
      </c>
      <c r="C647" s="4">
        <v>171</v>
      </c>
      <c r="D647">
        <v>535</v>
      </c>
      <c r="E647" s="6">
        <v>513.59999999999957</v>
      </c>
      <c r="F647">
        <v>1336</v>
      </c>
    </row>
    <row r="648" spans="1:6" x14ac:dyDescent="0.35">
      <c r="B648" t="s">
        <v>754</v>
      </c>
      <c r="C648" s="4">
        <v>173</v>
      </c>
      <c r="D648">
        <v>520</v>
      </c>
      <c r="E648" s="6">
        <v>483.60000000000127</v>
      </c>
      <c r="F648">
        <v>1355</v>
      </c>
    </row>
    <row r="649" spans="1:6" x14ac:dyDescent="0.35">
      <c r="B649" t="s">
        <v>755</v>
      </c>
      <c r="C649" s="4">
        <v>177</v>
      </c>
      <c r="D649">
        <v>549</v>
      </c>
      <c r="E649" s="6">
        <v>439.20000000000067</v>
      </c>
      <c r="F649">
        <v>1390</v>
      </c>
    </row>
    <row r="650" spans="1:6" x14ac:dyDescent="0.35">
      <c r="B650" t="s">
        <v>753</v>
      </c>
      <c r="C650" s="4">
        <v>146</v>
      </c>
      <c r="D650">
        <v>467</v>
      </c>
      <c r="E650" s="6">
        <v>359.59000000000111</v>
      </c>
      <c r="F650">
        <v>1458</v>
      </c>
    </row>
    <row r="651" spans="1:6" x14ac:dyDescent="0.35">
      <c r="B651" t="s">
        <v>757</v>
      </c>
      <c r="C651" s="4">
        <v>169</v>
      </c>
      <c r="D651">
        <v>519</v>
      </c>
      <c r="E651" s="6">
        <v>311.39999999999975</v>
      </c>
      <c r="F651">
        <v>1506</v>
      </c>
    </row>
    <row r="652" spans="1:6" x14ac:dyDescent="0.35">
      <c r="B652" t="s">
        <v>746</v>
      </c>
      <c r="C652" s="4">
        <v>164</v>
      </c>
      <c r="D652">
        <v>499</v>
      </c>
      <c r="E652" s="6">
        <v>294.41000000000059</v>
      </c>
      <c r="F652">
        <v>1527</v>
      </c>
    </row>
    <row r="653" spans="1:6" x14ac:dyDescent="0.35">
      <c r="B653" t="s">
        <v>768</v>
      </c>
      <c r="C653" s="4">
        <v>158</v>
      </c>
      <c r="D653">
        <v>498</v>
      </c>
      <c r="E653" s="6">
        <v>273.89999999999952</v>
      </c>
      <c r="F653">
        <v>1541</v>
      </c>
    </row>
    <row r="654" spans="1:6" x14ac:dyDescent="0.35">
      <c r="B654" t="s">
        <v>739</v>
      </c>
      <c r="C654" s="4">
        <v>161</v>
      </c>
      <c r="D654">
        <v>494</v>
      </c>
      <c r="E654" s="6">
        <v>251.94000000000023</v>
      </c>
      <c r="F654">
        <v>1555</v>
      </c>
    </row>
    <row r="655" spans="1:6" x14ac:dyDescent="0.35">
      <c r="A655" t="s">
        <v>771</v>
      </c>
      <c r="C655" s="4">
        <v>6188</v>
      </c>
      <c r="D655">
        <v>19118</v>
      </c>
      <c r="E655" s="6">
        <v>40532.840000000193</v>
      </c>
      <c r="F655">
        <v>1</v>
      </c>
    </row>
    <row r="656" spans="1:6" x14ac:dyDescent="0.35">
      <c r="A656" t="s">
        <v>45</v>
      </c>
      <c r="B656" t="s">
        <v>776</v>
      </c>
      <c r="C656" s="4">
        <v>160</v>
      </c>
      <c r="D656">
        <v>515</v>
      </c>
      <c r="E656" s="6">
        <v>1977.5999999999974</v>
      </c>
      <c r="F656">
        <v>88</v>
      </c>
    </row>
    <row r="657" spans="2:6" x14ac:dyDescent="0.35">
      <c r="B657" t="s">
        <v>789</v>
      </c>
      <c r="C657" s="4">
        <v>153</v>
      </c>
      <c r="D657">
        <v>479</v>
      </c>
      <c r="E657" s="6">
        <v>1901.630000000004</v>
      </c>
      <c r="F657">
        <v>126</v>
      </c>
    </row>
    <row r="658" spans="2:6" x14ac:dyDescent="0.35">
      <c r="B658" t="s">
        <v>775</v>
      </c>
      <c r="C658" s="4">
        <v>176</v>
      </c>
      <c r="D658">
        <v>545</v>
      </c>
      <c r="E658" s="6">
        <v>1624.1000000000038</v>
      </c>
      <c r="F658">
        <v>291</v>
      </c>
    </row>
    <row r="659" spans="2:6" x14ac:dyDescent="0.35">
      <c r="B659" t="s">
        <v>780</v>
      </c>
      <c r="C659" s="4">
        <v>166</v>
      </c>
      <c r="D659">
        <v>525</v>
      </c>
      <c r="E659" s="6">
        <v>1443.75</v>
      </c>
      <c r="F659">
        <v>438</v>
      </c>
    </row>
    <row r="660" spans="2:6" x14ac:dyDescent="0.35">
      <c r="B660" t="s">
        <v>785</v>
      </c>
      <c r="C660" s="4">
        <v>175</v>
      </c>
      <c r="D660">
        <v>529</v>
      </c>
      <c r="E660" s="6">
        <v>1269.5999999999997</v>
      </c>
      <c r="F660">
        <v>629</v>
      </c>
    </row>
    <row r="661" spans="2:6" x14ac:dyDescent="0.35">
      <c r="B661" t="s">
        <v>784</v>
      </c>
      <c r="C661" s="4">
        <v>178</v>
      </c>
      <c r="D661">
        <v>549</v>
      </c>
      <c r="E661" s="6">
        <v>1224.2700000000002</v>
      </c>
      <c r="F661">
        <v>663</v>
      </c>
    </row>
    <row r="662" spans="2:6" x14ac:dyDescent="0.35">
      <c r="B662" t="s">
        <v>782</v>
      </c>
      <c r="C662" s="4">
        <v>168</v>
      </c>
      <c r="D662">
        <v>517</v>
      </c>
      <c r="E662" s="6">
        <v>1178.7599999999977</v>
      </c>
      <c r="F662">
        <v>704</v>
      </c>
    </row>
    <row r="663" spans="2:6" x14ac:dyDescent="0.35">
      <c r="B663" t="s">
        <v>772</v>
      </c>
      <c r="C663" s="4">
        <v>158</v>
      </c>
      <c r="D663">
        <v>502</v>
      </c>
      <c r="E663" s="6">
        <v>1164.6399999999981</v>
      </c>
      <c r="F663">
        <v>721</v>
      </c>
    </row>
    <row r="664" spans="2:6" x14ac:dyDescent="0.35">
      <c r="B664" t="s">
        <v>774</v>
      </c>
      <c r="C664" s="4">
        <v>160</v>
      </c>
      <c r="D664">
        <v>499</v>
      </c>
      <c r="E664" s="6">
        <v>1127.7399999999971</v>
      </c>
      <c r="F664">
        <v>758</v>
      </c>
    </row>
    <row r="665" spans="2:6" x14ac:dyDescent="0.35">
      <c r="B665" t="s">
        <v>777</v>
      </c>
      <c r="C665" s="4">
        <v>161</v>
      </c>
      <c r="D665">
        <v>508</v>
      </c>
      <c r="E665" s="6">
        <v>1010.9200000000026</v>
      </c>
      <c r="F665">
        <v>864</v>
      </c>
    </row>
    <row r="666" spans="2:6" x14ac:dyDescent="0.35">
      <c r="B666" t="s">
        <v>787</v>
      </c>
      <c r="C666" s="4">
        <v>132</v>
      </c>
      <c r="D666">
        <v>415</v>
      </c>
      <c r="E666" s="6">
        <v>950.35000000000048</v>
      </c>
      <c r="F666">
        <v>935</v>
      </c>
    </row>
    <row r="667" spans="2:6" x14ac:dyDescent="0.35">
      <c r="B667" t="s">
        <v>781</v>
      </c>
      <c r="C667" s="4">
        <v>174</v>
      </c>
      <c r="D667">
        <v>533</v>
      </c>
      <c r="E667" s="6">
        <v>927.42000000000269</v>
      </c>
      <c r="F667">
        <v>958</v>
      </c>
    </row>
    <row r="668" spans="2:6" x14ac:dyDescent="0.35">
      <c r="B668" t="s">
        <v>783</v>
      </c>
      <c r="C668" s="4">
        <v>175</v>
      </c>
      <c r="D668">
        <v>551</v>
      </c>
      <c r="E668" s="6">
        <v>887.11000000000206</v>
      </c>
      <c r="F668">
        <v>1007</v>
      </c>
    </row>
    <row r="669" spans="2:6" x14ac:dyDescent="0.35">
      <c r="B669" t="s">
        <v>779</v>
      </c>
      <c r="C669" s="4">
        <v>184</v>
      </c>
      <c r="D669">
        <v>574</v>
      </c>
      <c r="E669" s="6">
        <v>849.52000000000021</v>
      </c>
      <c r="F669">
        <v>1060</v>
      </c>
    </row>
    <row r="670" spans="2:6" x14ac:dyDescent="0.35">
      <c r="B670" t="s">
        <v>778</v>
      </c>
      <c r="C670" s="4">
        <v>163</v>
      </c>
      <c r="D670">
        <v>519</v>
      </c>
      <c r="E670" s="6">
        <v>804.45000000000118</v>
      </c>
      <c r="F670">
        <v>1119</v>
      </c>
    </row>
    <row r="671" spans="2:6" x14ac:dyDescent="0.35">
      <c r="B671" t="s">
        <v>773</v>
      </c>
      <c r="C671" s="4">
        <v>163</v>
      </c>
      <c r="D671">
        <v>507</v>
      </c>
      <c r="E671" s="6">
        <v>613.46999999999798</v>
      </c>
      <c r="F671">
        <v>1291</v>
      </c>
    </row>
    <row r="672" spans="2:6" x14ac:dyDescent="0.35">
      <c r="B672" t="s">
        <v>788</v>
      </c>
      <c r="C672" s="4">
        <v>149</v>
      </c>
      <c r="D672">
        <v>476</v>
      </c>
      <c r="E672" s="6">
        <v>437.91999999999979</v>
      </c>
      <c r="F672">
        <v>1392</v>
      </c>
    </row>
    <row r="673" spans="1:6" x14ac:dyDescent="0.35">
      <c r="B673" t="s">
        <v>790</v>
      </c>
      <c r="C673" s="4">
        <v>176</v>
      </c>
      <c r="D673">
        <v>524</v>
      </c>
      <c r="E673" s="6">
        <v>340.60000000000031</v>
      </c>
      <c r="F673">
        <v>1479</v>
      </c>
    </row>
    <row r="674" spans="1:6" x14ac:dyDescent="0.35">
      <c r="B674" t="s">
        <v>786</v>
      </c>
      <c r="C674" s="4">
        <v>176</v>
      </c>
      <c r="D674">
        <v>554</v>
      </c>
      <c r="E674" s="6">
        <v>293.62000000000023</v>
      </c>
      <c r="F674">
        <v>1529</v>
      </c>
    </row>
    <row r="675" spans="1:6" x14ac:dyDescent="0.35">
      <c r="A675" t="s">
        <v>791</v>
      </c>
      <c r="C675" s="4">
        <v>3147</v>
      </c>
      <c r="D675">
        <v>9821</v>
      </c>
      <c r="E675" s="6">
        <v>20027.470000000063</v>
      </c>
      <c r="F675">
        <v>1</v>
      </c>
    </row>
    <row r="676" spans="1:6" x14ac:dyDescent="0.35">
      <c r="A676" t="s">
        <v>46</v>
      </c>
      <c r="B676" t="s">
        <v>793</v>
      </c>
      <c r="C676" s="4">
        <v>184</v>
      </c>
      <c r="D676">
        <v>570</v>
      </c>
      <c r="E676" s="6">
        <v>849.30000000000223</v>
      </c>
      <c r="F676">
        <v>1061</v>
      </c>
    </row>
    <row r="677" spans="1:6" x14ac:dyDescent="0.35">
      <c r="B677" t="s">
        <v>792</v>
      </c>
      <c r="C677" s="4">
        <v>188</v>
      </c>
      <c r="D677">
        <v>542</v>
      </c>
      <c r="E677" s="6">
        <v>525.73999999999967</v>
      </c>
      <c r="F677">
        <v>1330</v>
      </c>
    </row>
    <row r="678" spans="1:6" x14ac:dyDescent="0.35">
      <c r="A678" t="s">
        <v>794</v>
      </c>
      <c r="C678" s="4">
        <v>372</v>
      </c>
      <c r="D678">
        <v>1112</v>
      </c>
      <c r="E678" s="6">
        <v>1375.0400000000075</v>
      </c>
      <c r="F678">
        <v>520</v>
      </c>
    </row>
    <row r="679" spans="1:6" x14ac:dyDescent="0.35">
      <c r="A679" t="s">
        <v>47</v>
      </c>
      <c r="B679" t="s">
        <v>797</v>
      </c>
      <c r="C679" s="4">
        <v>198</v>
      </c>
      <c r="D679">
        <v>600</v>
      </c>
      <c r="E679" s="6">
        <v>2328.0000000000045</v>
      </c>
      <c r="F679">
        <v>6</v>
      </c>
    </row>
    <row r="680" spans="1:6" x14ac:dyDescent="0.35">
      <c r="B680" t="s">
        <v>795</v>
      </c>
      <c r="C680" s="4">
        <v>164</v>
      </c>
      <c r="D680">
        <v>505</v>
      </c>
      <c r="E680" s="6">
        <v>1999.8000000000002</v>
      </c>
      <c r="F680">
        <v>77</v>
      </c>
    </row>
    <row r="681" spans="1:6" x14ac:dyDescent="0.35">
      <c r="B681" t="s">
        <v>825</v>
      </c>
      <c r="C681" s="4">
        <v>169</v>
      </c>
      <c r="D681">
        <v>526</v>
      </c>
      <c r="E681" s="6">
        <v>1830.4800000000043</v>
      </c>
      <c r="F681">
        <v>168</v>
      </c>
    </row>
    <row r="682" spans="1:6" x14ac:dyDescent="0.35">
      <c r="B682" t="s">
        <v>816</v>
      </c>
      <c r="C682" s="4">
        <v>160</v>
      </c>
      <c r="D682">
        <v>500</v>
      </c>
      <c r="E682" s="6">
        <v>1779.9999999999952</v>
      </c>
      <c r="F682">
        <v>195</v>
      </c>
    </row>
    <row r="683" spans="1:6" x14ac:dyDescent="0.35">
      <c r="B683" t="s">
        <v>807</v>
      </c>
      <c r="C683" s="4">
        <v>168</v>
      </c>
      <c r="D683">
        <v>527</v>
      </c>
      <c r="E683" s="6">
        <v>1733.8299999999995</v>
      </c>
      <c r="F683">
        <v>223</v>
      </c>
    </row>
    <row r="684" spans="1:6" x14ac:dyDescent="0.35">
      <c r="B684" t="s">
        <v>800</v>
      </c>
      <c r="C684" s="4">
        <v>168</v>
      </c>
      <c r="D684">
        <v>516</v>
      </c>
      <c r="E684" s="6">
        <v>1393.2000000000023</v>
      </c>
      <c r="F684">
        <v>494</v>
      </c>
    </row>
    <row r="685" spans="1:6" x14ac:dyDescent="0.35">
      <c r="B685" t="s">
        <v>806</v>
      </c>
      <c r="C685" s="4">
        <v>193</v>
      </c>
      <c r="D685">
        <v>576</v>
      </c>
      <c r="E685" s="6">
        <v>1388.1599999999967</v>
      </c>
      <c r="F685">
        <v>505</v>
      </c>
    </row>
    <row r="686" spans="1:6" x14ac:dyDescent="0.35">
      <c r="B686" t="s">
        <v>809</v>
      </c>
      <c r="C686" s="4">
        <v>177</v>
      </c>
      <c r="D686">
        <v>534</v>
      </c>
      <c r="E686" s="6">
        <v>1377.7200000000064</v>
      </c>
      <c r="F686">
        <v>513</v>
      </c>
    </row>
    <row r="687" spans="1:6" x14ac:dyDescent="0.35">
      <c r="B687" t="s">
        <v>799</v>
      </c>
      <c r="C687" s="4">
        <v>168</v>
      </c>
      <c r="D687">
        <v>515</v>
      </c>
      <c r="E687" s="6">
        <v>1369.8999999999967</v>
      </c>
      <c r="F687">
        <v>527</v>
      </c>
    </row>
    <row r="688" spans="1:6" x14ac:dyDescent="0.35">
      <c r="B688" t="s">
        <v>810</v>
      </c>
      <c r="C688" s="4">
        <v>167</v>
      </c>
      <c r="D688">
        <v>528</v>
      </c>
      <c r="E688" s="6">
        <v>1330.56</v>
      </c>
      <c r="F688">
        <v>569</v>
      </c>
    </row>
    <row r="689" spans="2:6" x14ac:dyDescent="0.35">
      <c r="B689" t="s">
        <v>811</v>
      </c>
      <c r="C689" s="4">
        <v>181</v>
      </c>
      <c r="D689">
        <v>557</v>
      </c>
      <c r="E689" s="6">
        <v>1314.5200000000032</v>
      </c>
      <c r="F689">
        <v>585</v>
      </c>
    </row>
    <row r="690" spans="2:6" x14ac:dyDescent="0.35">
      <c r="B690" t="s">
        <v>830</v>
      </c>
      <c r="C690" s="4">
        <v>174</v>
      </c>
      <c r="D690">
        <v>521</v>
      </c>
      <c r="E690" s="6">
        <v>1255.6099999999981</v>
      </c>
      <c r="F690">
        <v>639</v>
      </c>
    </row>
    <row r="691" spans="2:6" x14ac:dyDescent="0.35">
      <c r="B691" t="s">
        <v>815</v>
      </c>
      <c r="C691" s="4">
        <v>166</v>
      </c>
      <c r="D691">
        <v>506</v>
      </c>
      <c r="E691" s="6">
        <v>1249.8200000000022</v>
      </c>
      <c r="F691">
        <v>642</v>
      </c>
    </row>
    <row r="692" spans="2:6" x14ac:dyDescent="0.35">
      <c r="B692" t="s">
        <v>812</v>
      </c>
      <c r="C692" s="4">
        <v>190</v>
      </c>
      <c r="D692">
        <v>565</v>
      </c>
      <c r="E692" s="6">
        <v>1243.0000000000016</v>
      </c>
      <c r="F692">
        <v>647</v>
      </c>
    </row>
    <row r="693" spans="2:6" x14ac:dyDescent="0.35">
      <c r="B693" t="s">
        <v>803</v>
      </c>
      <c r="C693" s="4">
        <v>169</v>
      </c>
      <c r="D693">
        <v>519</v>
      </c>
      <c r="E693" s="6">
        <v>1214.4600000000014</v>
      </c>
      <c r="F693">
        <v>674</v>
      </c>
    </row>
    <row r="694" spans="2:6" x14ac:dyDescent="0.35">
      <c r="B694" t="s">
        <v>824</v>
      </c>
      <c r="C694" s="4">
        <v>164</v>
      </c>
      <c r="D694">
        <v>516</v>
      </c>
      <c r="E694" s="6">
        <v>1186.799999999999</v>
      </c>
      <c r="F694">
        <v>695</v>
      </c>
    </row>
    <row r="695" spans="2:6" x14ac:dyDescent="0.35">
      <c r="B695" t="s">
        <v>827</v>
      </c>
      <c r="C695" s="4">
        <v>170</v>
      </c>
      <c r="D695">
        <v>519</v>
      </c>
      <c r="E695" s="6">
        <v>1105.4699999999989</v>
      </c>
      <c r="F695">
        <v>779</v>
      </c>
    </row>
    <row r="696" spans="2:6" x14ac:dyDescent="0.35">
      <c r="B696" t="s">
        <v>823</v>
      </c>
      <c r="C696" s="4">
        <v>163</v>
      </c>
      <c r="D696">
        <v>511</v>
      </c>
      <c r="E696" s="6">
        <v>1098.6499999999992</v>
      </c>
      <c r="F696">
        <v>790</v>
      </c>
    </row>
    <row r="697" spans="2:6" x14ac:dyDescent="0.35">
      <c r="B697" t="s">
        <v>814</v>
      </c>
      <c r="C697" s="4">
        <v>162</v>
      </c>
      <c r="D697">
        <v>482</v>
      </c>
      <c r="E697" s="6">
        <v>1089.3199999999968</v>
      </c>
      <c r="F697">
        <v>794</v>
      </c>
    </row>
    <row r="698" spans="2:6" x14ac:dyDescent="0.35">
      <c r="B698" t="s">
        <v>817</v>
      </c>
      <c r="C698" s="4">
        <v>155</v>
      </c>
      <c r="D698">
        <v>470</v>
      </c>
      <c r="E698" s="6">
        <v>1001.0999999999982</v>
      </c>
      <c r="F698">
        <v>875</v>
      </c>
    </row>
    <row r="699" spans="2:6" x14ac:dyDescent="0.35">
      <c r="B699" t="s">
        <v>819</v>
      </c>
      <c r="C699" s="4">
        <v>174</v>
      </c>
      <c r="D699">
        <v>538</v>
      </c>
      <c r="E699" s="6">
        <v>968.40000000000191</v>
      </c>
      <c r="F699">
        <v>914</v>
      </c>
    </row>
    <row r="700" spans="2:6" x14ac:dyDescent="0.35">
      <c r="B700" t="s">
        <v>821</v>
      </c>
      <c r="C700" s="4">
        <v>168</v>
      </c>
      <c r="D700">
        <v>499</v>
      </c>
      <c r="E700" s="6">
        <v>888.21999999999684</v>
      </c>
      <c r="F700">
        <v>1006</v>
      </c>
    </row>
    <row r="701" spans="2:6" x14ac:dyDescent="0.35">
      <c r="B701" t="s">
        <v>818</v>
      </c>
      <c r="C701" s="4">
        <v>164</v>
      </c>
      <c r="D701">
        <v>510</v>
      </c>
      <c r="E701" s="6">
        <v>882.30000000000075</v>
      </c>
      <c r="F701">
        <v>1018</v>
      </c>
    </row>
    <row r="702" spans="2:6" x14ac:dyDescent="0.35">
      <c r="B702" t="s">
        <v>829</v>
      </c>
      <c r="C702" s="4">
        <v>171</v>
      </c>
      <c r="D702">
        <v>525</v>
      </c>
      <c r="E702" s="6">
        <v>882.00000000000216</v>
      </c>
      <c r="F702">
        <v>1019</v>
      </c>
    </row>
    <row r="703" spans="2:6" x14ac:dyDescent="0.35">
      <c r="B703" t="s">
        <v>808</v>
      </c>
      <c r="C703" s="4">
        <v>188</v>
      </c>
      <c r="D703">
        <v>562</v>
      </c>
      <c r="E703" s="6">
        <v>843</v>
      </c>
      <c r="F703">
        <v>1067</v>
      </c>
    </row>
    <row r="704" spans="2:6" x14ac:dyDescent="0.35">
      <c r="B704" t="s">
        <v>826</v>
      </c>
      <c r="C704" s="4">
        <v>140</v>
      </c>
      <c r="D704">
        <v>430</v>
      </c>
      <c r="E704" s="6">
        <v>829.90000000000168</v>
      </c>
      <c r="F704">
        <v>1082</v>
      </c>
    </row>
    <row r="705" spans="1:6" x14ac:dyDescent="0.35">
      <c r="B705" t="s">
        <v>802</v>
      </c>
      <c r="C705" s="4">
        <v>174</v>
      </c>
      <c r="D705">
        <v>520</v>
      </c>
      <c r="E705" s="6">
        <v>806.00000000000114</v>
      </c>
      <c r="F705">
        <v>1116</v>
      </c>
    </row>
    <row r="706" spans="1:6" x14ac:dyDescent="0.35">
      <c r="B706" t="s">
        <v>820</v>
      </c>
      <c r="C706" s="4">
        <v>184</v>
      </c>
      <c r="D706">
        <v>553</v>
      </c>
      <c r="E706" s="6">
        <v>796.31999999999971</v>
      </c>
      <c r="F706">
        <v>1132</v>
      </c>
    </row>
    <row r="707" spans="1:6" x14ac:dyDescent="0.35">
      <c r="B707" t="s">
        <v>813</v>
      </c>
      <c r="C707" s="4">
        <v>187</v>
      </c>
      <c r="D707">
        <v>561</v>
      </c>
      <c r="E707" s="6">
        <v>779.7899999999978</v>
      </c>
      <c r="F707">
        <v>1150</v>
      </c>
    </row>
    <row r="708" spans="1:6" x14ac:dyDescent="0.35">
      <c r="B708" t="s">
        <v>805</v>
      </c>
      <c r="C708" s="4">
        <v>170</v>
      </c>
      <c r="D708">
        <v>513</v>
      </c>
      <c r="E708" s="6">
        <v>779.75999999999885</v>
      </c>
      <c r="F708">
        <v>1152</v>
      </c>
    </row>
    <row r="709" spans="1:6" x14ac:dyDescent="0.35">
      <c r="B709" t="s">
        <v>822</v>
      </c>
      <c r="C709" s="4">
        <v>173</v>
      </c>
      <c r="D709">
        <v>529</v>
      </c>
      <c r="E709" s="6">
        <v>772.3399999999973</v>
      </c>
      <c r="F709">
        <v>1157</v>
      </c>
    </row>
    <row r="710" spans="1:6" x14ac:dyDescent="0.35">
      <c r="B710" t="s">
        <v>828</v>
      </c>
      <c r="C710" s="4">
        <v>161</v>
      </c>
      <c r="D710">
        <v>504</v>
      </c>
      <c r="E710" s="6">
        <v>705.59999999999911</v>
      </c>
      <c r="F710">
        <v>1210</v>
      </c>
    </row>
    <row r="711" spans="1:6" x14ac:dyDescent="0.35">
      <c r="B711" t="s">
        <v>804</v>
      </c>
      <c r="C711" s="4">
        <v>164</v>
      </c>
      <c r="D711">
        <v>491</v>
      </c>
      <c r="E711" s="6">
        <v>618.65999999999974</v>
      </c>
      <c r="F711">
        <v>1288</v>
      </c>
    </row>
    <row r="712" spans="1:6" x14ac:dyDescent="0.35">
      <c r="B712" t="s">
        <v>798</v>
      </c>
      <c r="C712" s="4">
        <v>191</v>
      </c>
      <c r="D712">
        <v>578</v>
      </c>
      <c r="E712" s="6">
        <v>549.099999999999</v>
      </c>
      <c r="F712">
        <v>1321</v>
      </c>
    </row>
    <row r="713" spans="1:6" x14ac:dyDescent="0.35">
      <c r="B713" t="s">
        <v>801</v>
      </c>
      <c r="C713" s="4">
        <v>169</v>
      </c>
      <c r="D713">
        <v>524</v>
      </c>
      <c r="E713" s="6">
        <v>345.83999999999924</v>
      </c>
      <c r="F713">
        <v>1472</v>
      </c>
    </row>
    <row r="714" spans="1:6" x14ac:dyDescent="0.35">
      <c r="B714" t="s">
        <v>796</v>
      </c>
      <c r="C714" s="4">
        <v>171</v>
      </c>
      <c r="D714">
        <v>539</v>
      </c>
      <c r="E714" s="6">
        <v>323.39999999999975</v>
      </c>
      <c r="F714">
        <v>1498</v>
      </c>
    </row>
    <row r="715" spans="1:6" x14ac:dyDescent="0.35">
      <c r="A715" t="s">
        <v>831</v>
      </c>
      <c r="C715" s="4">
        <v>6175</v>
      </c>
      <c r="D715">
        <v>18869</v>
      </c>
      <c r="E715" s="6">
        <v>40061.030000000283</v>
      </c>
      <c r="F715">
        <v>1</v>
      </c>
    </row>
    <row r="716" spans="1:6" x14ac:dyDescent="0.35">
      <c r="A716" t="s">
        <v>48</v>
      </c>
      <c r="B716" t="s">
        <v>833</v>
      </c>
      <c r="C716" s="4">
        <v>172</v>
      </c>
      <c r="D716">
        <v>543</v>
      </c>
      <c r="E716" s="6">
        <v>1743.0300000000009</v>
      </c>
      <c r="F716">
        <v>217</v>
      </c>
    </row>
    <row r="717" spans="1:6" x14ac:dyDescent="0.35">
      <c r="B717" t="s">
        <v>832</v>
      </c>
      <c r="C717" s="4">
        <v>201</v>
      </c>
      <c r="D717">
        <v>634</v>
      </c>
      <c r="E717" s="6">
        <v>1458.199999999998</v>
      </c>
      <c r="F717">
        <v>423</v>
      </c>
    </row>
    <row r="718" spans="1:6" x14ac:dyDescent="0.35">
      <c r="A718" t="s">
        <v>834</v>
      </c>
      <c r="C718" s="4">
        <v>373</v>
      </c>
      <c r="D718">
        <v>1177</v>
      </c>
      <c r="E718" s="6">
        <v>3201.2299999999996</v>
      </c>
      <c r="F718">
        <v>1</v>
      </c>
    </row>
    <row r="719" spans="1:6" x14ac:dyDescent="0.35">
      <c r="A719" t="s">
        <v>49</v>
      </c>
      <c r="B719" t="s">
        <v>839</v>
      </c>
      <c r="C719" s="4">
        <v>184</v>
      </c>
      <c r="D719">
        <v>564</v>
      </c>
      <c r="E719" s="6">
        <v>2143.199999999998</v>
      </c>
      <c r="F719">
        <v>31</v>
      </c>
    </row>
    <row r="720" spans="1:6" x14ac:dyDescent="0.35">
      <c r="B720" t="s">
        <v>836</v>
      </c>
      <c r="C720" s="4">
        <v>191</v>
      </c>
      <c r="D720">
        <v>589</v>
      </c>
      <c r="E720" s="6">
        <v>2126.2900000000059</v>
      </c>
      <c r="F720">
        <v>36</v>
      </c>
    </row>
    <row r="721" spans="1:6" x14ac:dyDescent="0.35">
      <c r="B721" t="s">
        <v>835</v>
      </c>
      <c r="C721" s="4">
        <v>191</v>
      </c>
      <c r="D721">
        <v>599</v>
      </c>
      <c r="E721" s="6">
        <v>1665.2199999999953</v>
      </c>
      <c r="F721">
        <v>257</v>
      </c>
    </row>
    <row r="722" spans="1:6" x14ac:dyDescent="0.35">
      <c r="B722" t="s">
        <v>838</v>
      </c>
      <c r="C722" s="4">
        <v>170</v>
      </c>
      <c r="D722">
        <v>506</v>
      </c>
      <c r="E722" s="6">
        <v>814.66000000000179</v>
      </c>
      <c r="F722">
        <v>1105</v>
      </c>
    </row>
    <row r="723" spans="1:6" x14ac:dyDescent="0.35">
      <c r="B723" t="s">
        <v>837</v>
      </c>
      <c r="C723" s="4">
        <v>173</v>
      </c>
      <c r="D723">
        <v>527</v>
      </c>
      <c r="E723" s="6">
        <v>437.41000000000054</v>
      </c>
      <c r="F723">
        <v>1394</v>
      </c>
    </row>
    <row r="724" spans="1:6" x14ac:dyDescent="0.35">
      <c r="A724" t="s">
        <v>840</v>
      </c>
      <c r="C724" s="4">
        <v>909</v>
      </c>
      <c r="D724">
        <v>2785</v>
      </c>
      <c r="E724" s="6">
        <v>7186.78</v>
      </c>
      <c r="F724">
        <v>1</v>
      </c>
    </row>
    <row r="725" spans="1:6" x14ac:dyDescent="0.35">
      <c r="A725" t="s">
        <v>50</v>
      </c>
      <c r="B725" t="s">
        <v>841</v>
      </c>
      <c r="C725" s="4">
        <v>175</v>
      </c>
      <c r="D725">
        <v>546</v>
      </c>
      <c r="E725" s="6">
        <v>1037.3999999999996</v>
      </c>
      <c r="F725">
        <v>843</v>
      </c>
    </row>
    <row r="726" spans="1:6" x14ac:dyDescent="0.35">
      <c r="B726" t="s">
        <v>842</v>
      </c>
      <c r="C726" s="4">
        <v>168</v>
      </c>
      <c r="D726">
        <v>537</v>
      </c>
      <c r="E726" s="6">
        <v>617.54999999999961</v>
      </c>
      <c r="F726">
        <v>1289</v>
      </c>
    </row>
    <row r="727" spans="1:6" x14ac:dyDescent="0.35">
      <c r="A727" t="s">
        <v>843</v>
      </c>
      <c r="C727" s="4">
        <v>343</v>
      </c>
      <c r="D727">
        <v>1083</v>
      </c>
      <c r="E727" s="6">
        <v>1654.9499999999944</v>
      </c>
      <c r="F727">
        <v>265</v>
      </c>
    </row>
    <row r="728" spans="1:6" x14ac:dyDescent="0.35">
      <c r="A728" t="s">
        <v>51</v>
      </c>
      <c r="B728" t="s">
        <v>844</v>
      </c>
      <c r="C728" s="4">
        <v>197</v>
      </c>
      <c r="D728">
        <v>612</v>
      </c>
      <c r="E728" s="6">
        <v>2068.5599999999986</v>
      </c>
      <c r="F728">
        <v>50</v>
      </c>
    </row>
    <row r="729" spans="1:6" x14ac:dyDescent="0.35">
      <c r="B729" t="s">
        <v>845</v>
      </c>
      <c r="C729" s="4">
        <v>171</v>
      </c>
      <c r="D729">
        <v>530</v>
      </c>
      <c r="E729" s="6">
        <v>710.19999999999902</v>
      </c>
      <c r="F729">
        <v>1204</v>
      </c>
    </row>
    <row r="730" spans="1:6" x14ac:dyDescent="0.35">
      <c r="A730" t="s">
        <v>846</v>
      </c>
      <c r="C730" s="4">
        <v>368</v>
      </c>
      <c r="D730">
        <v>1142</v>
      </c>
      <c r="E730" s="6">
        <v>2778.7599999999979</v>
      </c>
      <c r="F730">
        <v>1</v>
      </c>
    </row>
    <row r="731" spans="1:6" x14ac:dyDescent="0.35">
      <c r="A731" t="s">
        <v>52</v>
      </c>
      <c r="B731" t="s">
        <v>848</v>
      </c>
      <c r="C731" s="4">
        <v>158</v>
      </c>
      <c r="D731">
        <v>482</v>
      </c>
      <c r="E731" s="6">
        <v>1850.88</v>
      </c>
      <c r="F731">
        <v>153</v>
      </c>
    </row>
    <row r="732" spans="1:6" x14ac:dyDescent="0.35">
      <c r="B732" t="s">
        <v>851</v>
      </c>
      <c r="C732" s="4">
        <v>168</v>
      </c>
      <c r="D732">
        <v>518</v>
      </c>
      <c r="E732" s="6">
        <v>1170.6799999999964</v>
      </c>
      <c r="F732">
        <v>711</v>
      </c>
    </row>
    <row r="733" spans="1:6" x14ac:dyDescent="0.35">
      <c r="B733" t="s">
        <v>850</v>
      </c>
      <c r="C733" s="4">
        <v>161</v>
      </c>
      <c r="D733">
        <v>499</v>
      </c>
      <c r="E733" s="6">
        <v>853.28999999999837</v>
      </c>
      <c r="F733">
        <v>1056</v>
      </c>
    </row>
    <row r="734" spans="1:6" x14ac:dyDescent="0.35">
      <c r="B734" t="s">
        <v>849</v>
      </c>
      <c r="C734" s="4">
        <v>170</v>
      </c>
      <c r="D734">
        <v>511</v>
      </c>
      <c r="E734" s="6">
        <v>843.14999999999804</v>
      </c>
      <c r="F734">
        <v>1066</v>
      </c>
    </row>
    <row r="735" spans="1:6" x14ac:dyDescent="0.35">
      <c r="B735" t="s">
        <v>847</v>
      </c>
      <c r="C735" s="4">
        <v>155</v>
      </c>
      <c r="D735">
        <v>487</v>
      </c>
      <c r="E735" s="6">
        <v>647.70999999999879</v>
      </c>
      <c r="F735">
        <v>1267</v>
      </c>
    </row>
    <row r="736" spans="1:6" x14ac:dyDescent="0.35">
      <c r="A736" t="s">
        <v>852</v>
      </c>
      <c r="C736" s="4">
        <v>812</v>
      </c>
      <c r="D736">
        <v>2497</v>
      </c>
      <c r="E736" s="6">
        <v>5365.7100000000464</v>
      </c>
      <c r="F736">
        <v>1</v>
      </c>
    </row>
    <row r="737" spans="1:6" x14ac:dyDescent="0.35">
      <c r="A737" t="s">
        <v>53</v>
      </c>
      <c r="B737" t="s">
        <v>879</v>
      </c>
      <c r="C737" s="4">
        <v>165</v>
      </c>
      <c r="D737">
        <v>531</v>
      </c>
      <c r="E737" s="6">
        <v>2060.2799999999984</v>
      </c>
      <c r="F737">
        <v>53</v>
      </c>
    </row>
    <row r="738" spans="1:6" x14ac:dyDescent="0.35">
      <c r="B738" t="s">
        <v>881</v>
      </c>
      <c r="C738" s="4">
        <v>164</v>
      </c>
      <c r="D738">
        <v>519</v>
      </c>
      <c r="E738" s="6">
        <v>2050.050000000002</v>
      </c>
      <c r="F738">
        <v>58</v>
      </c>
    </row>
    <row r="739" spans="1:6" x14ac:dyDescent="0.35">
      <c r="B739" t="s">
        <v>864</v>
      </c>
      <c r="C739" s="4">
        <v>184</v>
      </c>
      <c r="D739">
        <v>569</v>
      </c>
      <c r="E739" s="6">
        <v>1980.1200000000067</v>
      </c>
      <c r="F739">
        <v>83</v>
      </c>
    </row>
    <row r="740" spans="1:6" x14ac:dyDescent="0.35">
      <c r="B740" t="s">
        <v>874</v>
      </c>
      <c r="C740" s="4">
        <v>169</v>
      </c>
      <c r="D740">
        <v>506</v>
      </c>
      <c r="E740" s="6">
        <v>1968.3399999999961</v>
      </c>
      <c r="F740">
        <v>93</v>
      </c>
    </row>
    <row r="741" spans="1:6" x14ac:dyDescent="0.35">
      <c r="B741" t="s">
        <v>860</v>
      </c>
      <c r="C741" s="4">
        <v>170</v>
      </c>
      <c r="D741">
        <v>521</v>
      </c>
      <c r="E741" s="6">
        <v>1938.1200000000038</v>
      </c>
      <c r="F741">
        <v>111</v>
      </c>
    </row>
    <row r="742" spans="1:6" x14ac:dyDescent="0.35">
      <c r="B742" t="s">
        <v>877</v>
      </c>
      <c r="C742" s="4">
        <v>182</v>
      </c>
      <c r="D742">
        <v>579</v>
      </c>
      <c r="E742" s="6">
        <v>1719.6300000000037</v>
      </c>
      <c r="F742">
        <v>231</v>
      </c>
    </row>
    <row r="743" spans="1:6" x14ac:dyDescent="0.35">
      <c r="B743" t="s">
        <v>858</v>
      </c>
      <c r="C743" s="4">
        <v>170</v>
      </c>
      <c r="D743">
        <v>513</v>
      </c>
      <c r="E743" s="6">
        <v>1518.4800000000021</v>
      </c>
      <c r="F743">
        <v>377</v>
      </c>
    </row>
    <row r="744" spans="1:6" x14ac:dyDescent="0.35">
      <c r="B744" t="s">
        <v>878</v>
      </c>
      <c r="C744" s="4">
        <v>174</v>
      </c>
      <c r="D744">
        <v>523</v>
      </c>
      <c r="E744" s="6">
        <v>1412.1000000000033</v>
      </c>
      <c r="F744">
        <v>474</v>
      </c>
    </row>
    <row r="745" spans="1:6" x14ac:dyDescent="0.35">
      <c r="B745" t="s">
        <v>862</v>
      </c>
      <c r="C745" s="4">
        <v>156</v>
      </c>
      <c r="D745">
        <v>469</v>
      </c>
      <c r="E745" s="6">
        <v>1317.8899999999962</v>
      </c>
      <c r="F745">
        <v>582</v>
      </c>
    </row>
    <row r="746" spans="1:6" x14ac:dyDescent="0.35">
      <c r="B746" t="s">
        <v>876</v>
      </c>
      <c r="C746" s="4">
        <v>171</v>
      </c>
      <c r="D746">
        <v>526</v>
      </c>
      <c r="E746" s="6">
        <v>1288.7000000000023</v>
      </c>
      <c r="F746">
        <v>613</v>
      </c>
    </row>
    <row r="747" spans="1:6" x14ac:dyDescent="0.35">
      <c r="B747" t="s">
        <v>880</v>
      </c>
      <c r="C747" s="4">
        <v>155</v>
      </c>
      <c r="D747">
        <v>501</v>
      </c>
      <c r="E747" s="6">
        <v>1182.3600000000024</v>
      </c>
      <c r="F747">
        <v>697</v>
      </c>
    </row>
    <row r="748" spans="1:6" x14ac:dyDescent="0.35">
      <c r="B748" t="s">
        <v>868</v>
      </c>
      <c r="C748" s="4">
        <v>170</v>
      </c>
      <c r="D748">
        <v>521</v>
      </c>
      <c r="E748" s="6">
        <v>1140.9900000000005</v>
      </c>
      <c r="F748">
        <v>742</v>
      </c>
    </row>
    <row r="749" spans="1:6" x14ac:dyDescent="0.35">
      <c r="B749" t="s">
        <v>869</v>
      </c>
      <c r="C749" s="4">
        <v>136</v>
      </c>
      <c r="D749">
        <v>424</v>
      </c>
      <c r="E749" s="6">
        <v>1136.3200000000015</v>
      </c>
      <c r="F749">
        <v>752</v>
      </c>
    </row>
    <row r="750" spans="1:6" x14ac:dyDescent="0.35">
      <c r="B750" t="s">
        <v>863</v>
      </c>
      <c r="C750" s="4">
        <v>155</v>
      </c>
      <c r="D750">
        <v>479</v>
      </c>
      <c r="E750" s="6">
        <v>1125.650000000001</v>
      </c>
      <c r="F750">
        <v>759</v>
      </c>
    </row>
    <row r="751" spans="1:6" x14ac:dyDescent="0.35">
      <c r="B751" t="s">
        <v>882</v>
      </c>
      <c r="C751" s="4">
        <v>166</v>
      </c>
      <c r="D751">
        <v>521</v>
      </c>
      <c r="E751" s="6">
        <v>1099.3100000000031</v>
      </c>
      <c r="F751">
        <v>788</v>
      </c>
    </row>
    <row r="752" spans="1:6" x14ac:dyDescent="0.35">
      <c r="B752" t="s">
        <v>865</v>
      </c>
      <c r="C752" s="4">
        <v>190</v>
      </c>
      <c r="D752">
        <v>564</v>
      </c>
      <c r="E752" s="6">
        <v>1020.8400000000007</v>
      </c>
      <c r="F752">
        <v>854</v>
      </c>
    </row>
    <row r="753" spans="1:6" x14ac:dyDescent="0.35">
      <c r="B753" t="s">
        <v>871</v>
      </c>
      <c r="C753" s="4">
        <v>155</v>
      </c>
      <c r="D753">
        <v>511</v>
      </c>
      <c r="E753" s="6">
        <v>996.44999999999834</v>
      </c>
      <c r="F753">
        <v>883</v>
      </c>
    </row>
    <row r="754" spans="1:6" x14ac:dyDescent="0.35">
      <c r="B754" t="s">
        <v>854</v>
      </c>
      <c r="C754" s="4">
        <v>167</v>
      </c>
      <c r="D754">
        <v>525</v>
      </c>
      <c r="E754" s="6">
        <v>960.75000000000057</v>
      </c>
      <c r="F754">
        <v>923</v>
      </c>
    </row>
    <row r="755" spans="1:6" x14ac:dyDescent="0.35">
      <c r="B755" t="s">
        <v>859</v>
      </c>
      <c r="C755" s="4">
        <v>188</v>
      </c>
      <c r="D755">
        <v>593</v>
      </c>
      <c r="E755" s="6">
        <v>865.77999999999827</v>
      </c>
      <c r="F755">
        <v>1035</v>
      </c>
    </row>
    <row r="756" spans="1:6" x14ac:dyDescent="0.35">
      <c r="B756" t="s">
        <v>870</v>
      </c>
      <c r="C756" s="4">
        <v>155</v>
      </c>
      <c r="D756">
        <v>468</v>
      </c>
      <c r="E756" s="6">
        <v>833.03999999999769</v>
      </c>
      <c r="F756">
        <v>1075</v>
      </c>
    </row>
    <row r="757" spans="1:6" x14ac:dyDescent="0.35">
      <c r="B757" t="s">
        <v>857</v>
      </c>
      <c r="C757" s="4">
        <v>168</v>
      </c>
      <c r="D757">
        <v>501</v>
      </c>
      <c r="E757" s="6">
        <v>796.58999999999799</v>
      </c>
      <c r="F757">
        <v>1131</v>
      </c>
    </row>
    <row r="758" spans="1:6" x14ac:dyDescent="0.35">
      <c r="B758" t="s">
        <v>867</v>
      </c>
      <c r="C758" s="4">
        <v>175</v>
      </c>
      <c r="D758">
        <v>541</v>
      </c>
      <c r="E758" s="6">
        <v>735.76000000000136</v>
      </c>
      <c r="F758">
        <v>1183</v>
      </c>
    </row>
    <row r="759" spans="1:6" x14ac:dyDescent="0.35">
      <c r="B759" t="s">
        <v>875</v>
      </c>
      <c r="C759" s="4">
        <v>179</v>
      </c>
      <c r="D759">
        <v>549</v>
      </c>
      <c r="E759" s="6">
        <v>620.36999999999807</v>
      </c>
      <c r="F759">
        <v>1286</v>
      </c>
    </row>
    <row r="760" spans="1:6" x14ac:dyDescent="0.35">
      <c r="B760" t="s">
        <v>873</v>
      </c>
      <c r="C760" s="4">
        <v>166</v>
      </c>
      <c r="D760">
        <v>518</v>
      </c>
      <c r="E760" s="6">
        <v>492.09999999999928</v>
      </c>
      <c r="F760">
        <v>1348</v>
      </c>
    </row>
    <row r="761" spans="1:6" x14ac:dyDescent="0.35">
      <c r="B761" t="s">
        <v>866</v>
      </c>
      <c r="C761" s="4">
        <v>168</v>
      </c>
      <c r="D761">
        <v>512</v>
      </c>
      <c r="E761" s="6">
        <v>491.51999999999975</v>
      </c>
      <c r="F761">
        <v>1350</v>
      </c>
    </row>
    <row r="762" spans="1:6" x14ac:dyDescent="0.35">
      <c r="B762" t="s">
        <v>855</v>
      </c>
      <c r="C762" s="4">
        <v>184</v>
      </c>
      <c r="D762">
        <v>555</v>
      </c>
      <c r="E762" s="6">
        <v>477.3000000000016</v>
      </c>
      <c r="F762">
        <v>1357</v>
      </c>
    </row>
    <row r="763" spans="1:6" x14ac:dyDescent="0.35">
      <c r="B763" t="s">
        <v>861</v>
      </c>
      <c r="C763" s="4">
        <v>167</v>
      </c>
      <c r="D763">
        <v>508</v>
      </c>
      <c r="E763" s="6">
        <v>421.64000000000073</v>
      </c>
      <c r="F763">
        <v>1403</v>
      </c>
    </row>
    <row r="764" spans="1:6" x14ac:dyDescent="0.35">
      <c r="B764" t="s">
        <v>883</v>
      </c>
      <c r="C764" s="4">
        <v>166</v>
      </c>
      <c r="D764">
        <v>522</v>
      </c>
      <c r="E764" s="6">
        <v>401.94000000000085</v>
      </c>
      <c r="F764">
        <v>1422</v>
      </c>
    </row>
    <row r="765" spans="1:6" x14ac:dyDescent="0.35">
      <c r="B765" t="s">
        <v>872</v>
      </c>
      <c r="C765" s="4">
        <v>152</v>
      </c>
      <c r="D765">
        <v>465</v>
      </c>
      <c r="E765" s="6">
        <v>334.79999999999973</v>
      </c>
      <c r="F765">
        <v>1483</v>
      </c>
    </row>
    <row r="766" spans="1:6" x14ac:dyDescent="0.35">
      <c r="B766" t="s">
        <v>853</v>
      </c>
      <c r="C766" s="4">
        <v>171</v>
      </c>
      <c r="D766">
        <v>535</v>
      </c>
      <c r="E766" s="6">
        <v>331.70000000000039</v>
      </c>
      <c r="F766">
        <v>1490</v>
      </c>
    </row>
    <row r="767" spans="1:6" x14ac:dyDescent="0.35">
      <c r="B767" t="s">
        <v>856</v>
      </c>
      <c r="C767" s="4">
        <v>180</v>
      </c>
      <c r="D767">
        <v>559</v>
      </c>
      <c r="E767" s="6">
        <v>329.81000000000091</v>
      </c>
      <c r="F767">
        <v>1491</v>
      </c>
    </row>
    <row r="768" spans="1:6" x14ac:dyDescent="0.35">
      <c r="A768" t="s">
        <v>884</v>
      </c>
      <c r="C768" s="4">
        <v>5218</v>
      </c>
      <c r="D768">
        <v>16128</v>
      </c>
      <c r="E768" s="6">
        <v>33048.729999999909</v>
      </c>
      <c r="F768">
        <v>1</v>
      </c>
    </row>
    <row r="769" spans="1:6" x14ac:dyDescent="0.35">
      <c r="A769" t="s">
        <v>54</v>
      </c>
      <c r="B769" t="s">
        <v>892</v>
      </c>
      <c r="C769" s="4">
        <v>183</v>
      </c>
      <c r="D769">
        <v>557</v>
      </c>
      <c r="E769" s="6">
        <v>2177.8700000000035</v>
      </c>
      <c r="F769">
        <v>24</v>
      </c>
    </row>
    <row r="770" spans="1:6" x14ac:dyDescent="0.35">
      <c r="B770" t="s">
        <v>885</v>
      </c>
      <c r="C770" s="4">
        <v>189</v>
      </c>
      <c r="D770">
        <v>576</v>
      </c>
      <c r="E770" s="6">
        <v>1635.8400000000011</v>
      </c>
      <c r="F770">
        <v>277</v>
      </c>
    </row>
    <row r="771" spans="1:6" x14ac:dyDescent="0.35">
      <c r="B771" t="s">
        <v>886</v>
      </c>
      <c r="C771" s="4">
        <v>179</v>
      </c>
      <c r="D771">
        <v>562</v>
      </c>
      <c r="E771" s="6">
        <v>1331.9400000000007</v>
      </c>
      <c r="F771">
        <v>568</v>
      </c>
    </row>
    <row r="772" spans="1:6" x14ac:dyDescent="0.35">
      <c r="B772" t="s">
        <v>889</v>
      </c>
      <c r="C772" s="4">
        <v>167</v>
      </c>
      <c r="D772">
        <v>534</v>
      </c>
      <c r="E772" s="6">
        <v>1164.1200000000031</v>
      </c>
      <c r="F772">
        <v>722</v>
      </c>
    </row>
    <row r="773" spans="1:6" x14ac:dyDescent="0.35">
      <c r="B773" t="s">
        <v>891</v>
      </c>
      <c r="C773" s="4">
        <v>166</v>
      </c>
      <c r="D773">
        <v>508</v>
      </c>
      <c r="E773" s="6">
        <v>1137.9200000000033</v>
      </c>
      <c r="F773">
        <v>748</v>
      </c>
    </row>
    <row r="774" spans="1:6" x14ac:dyDescent="0.35">
      <c r="B774" t="s">
        <v>888</v>
      </c>
      <c r="C774" s="4">
        <v>193</v>
      </c>
      <c r="D774">
        <v>606</v>
      </c>
      <c r="E774" s="6">
        <v>981.7200000000023</v>
      </c>
      <c r="F774">
        <v>899</v>
      </c>
    </row>
    <row r="775" spans="1:6" x14ac:dyDescent="0.35">
      <c r="B775" t="s">
        <v>887</v>
      </c>
      <c r="C775" s="4">
        <v>181</v>
      </c>
      <c r="D775">
        <v>561</v>
      </c>
      <c r="E775" s="6">
        <v>970.52999999999963</v>
      </c>
      <c r="F775">
        <v>913</v>
      </c>
    </row>
    <row r="776" spans="1:6" x14ac:dyDescent="0.35">
      <c r="B776" t="s">
        <v>890</v>
      </c>
      <c r="C776" s="4">
        <v>171</v>
      </c>
      <c r="D776">
        <v>547</v>
      </c>
      <c r="E776" s="6">
        <v>454.01000000000045</v>
      </c>
      <c r="F776">
        <v>1372</v>
      </c>
    </row>
    <row r="777" spans="1:6" x14ac:dyDescent="0.35">
      <c r="A777" t="s">
        <v>893</v>
      </c>
      <c r="C777" s="4">
        <v>1429</v>
      </c>
      <c r="D777">
        <v>4451</v>
      </c>
      <c r="E777" s="6">
        <v>9853.9499999999134</v>
      </c>
      <c r="F777">
        <v>1</v>
      </c>
    </row>
    <row r="778" spans="1:6" x14ac:dyDescent="0.35">
      <c r="A778" t="s">
        <v>55</v>
      </c>
      <c r="B778" t="s">
        <v>902</v>
      </c>
      <c r="C778" s="4">
        <v>172</v>
      </c>
      <c r="D778">
        <v>521</v>
      </c>
      <c r="E778" s="6">
        <v>2047.5299999999968</v>
      </c>
      <c r="F778">
        <v>59</v>
      </c>
    </row>
    <row r="779" spans="1:6" x14ac:dyDescent="0.35">
      <c r="B779" t="s">
        <v>895</v>
      </c>
      <c r="C779" s="4">
        <v>167</v>
      </c>
      <c r="D779">
        <v>511</v>
      </c>
      <c r="E779" s="6">
        <v>1885.5900000000056</v>
      </c>
      <c r="F779">
        <v>134</v>
      </c>
    </row>
    <row r="780" spans="1:6" x14ac:dyDescent="0.35">
      <c r="B780" t="s">
        <v>909</v>
      </c>
      <c r="C780" s="4">
        <v>163</v>
      </c>
      <c r="D780">
        <v>512</v>
      </c>
      <c r="E780" s="6">
        <v>1838.0799999999995</v>
      </c>
      <c r="F780">
        <v>161</v>
      </c>
    </row>
    <row r="781" spans="1:6" x14ac:dyDescent="0.35">
      <c r="B781" t="s">
        <v>907</v>
      </c>
      <c r="C781" s="4">
        <v>170</v>
      </c>
      <c r="D781">
        <v>523</v>
      </c>
      <c r="E781" s="6">
        <v>1720.6699999999989</v>
      </c>
      <c r="F781">
        <v>229</v>
      </c>
    </row>
    <row r="782" spans="1:6" x14ac:dyDescent="0.35">
      <c r="B782" t="s">
        <v>898</v>
      </c>
      <c r="C782" s="4">
        <v>166</v>
      </c>
      <c r="D782">
        <v>519</v>
      </c>
      <c r="E782" s="6">
        <v>1650.4199999999985</v>
      </c>
      <c r="F782">
        <v>269</v>
      </c>
    </row>
    <row r="783" spans="1:6" x14ac:dyDescent="0.35">
      <c r="B783" t="s">
        <v>900</v>
      </c>
      <c r="C783" s="4">
        <v>155</v>
      </c>
      <c r="D783">
        <v>482</v>
      </c>
      <c r="E783" s="6">
        <v>1609.8799999999994</v>
      </c>
      <c r="F783">
        <v>303</v>
      </c>
    </row>
    <row r="784" spans="1:6" x14ac:dyDescent="0.35">
      <c r="B784" t="s">
        <v>906</v>
      </c>
      <c r="C784" s="4">
        <v>173</v>
      </c>
      <c r="D784">
        <v>539</v>
      </c>
      <c r="E784" s="6">
        <v>1579.2699999999982</v>
      </c>
      <c r="F784">
        <v>328</v>
      </c>
    </row>
    <row r="785" spans="1:6" x14ac:dyDescent="0.35">
      <c r="B785" t="s">
        <v>903</v>
      </c>
      <c r="C785" s="4">
        <v>174</v>
      </c>
      <c r="D785">
        <v>532</v>
      </c>
      <c r="E785" s="6">
        <v>1574.7200000000016</v>
      </c>
      <c r="F785">
        <v>334</v>
      </c>
    </row>
    <row r="786" spans="1:6" x14ac:dyDescent="0.35">
      <c r="B786" t="s">
        <v>901</v>
      </c>
      <c r="C786" s="4">
        <v>166</v>
      </c>
      <c r="D786">
        <v>506</v>
      </c>
      <c r="E786" s="6">
        <v>1386.4400000000037</v>
      </c>
      <c r="F786">
        <v>507</v>
      </c>
    </row>
    <row r="787" spans="1:6" x14ac:dyDescent="0.35">
      <c r="B787" t="s">
        <v>910</v>
      </c>
      <c r="C787" s="4">
        <v>158</v>
      </c>
      <c r="D787">
        <v>480</v>
      </c>
      <c r="E787" s="6">
        <v>1276.7999999999975</v>
      </c>
      <c r="F787">
        <v>622</v>
      </c>
    </row>
    <row r="788" spans="1:6" x14ac:dyDescent="0.35">
      <c r="B788" t="s">
        <v>911</v>
      </c>
      <c r="C788" s="4">
        <v>172</v>
      </c>
      <c r="D788">
        <v>538</v>
      </c>
      <c r="E788" s="6">
        <v>1162.0800000000008</v>
      </c>
      <c r="F788">
        <v>724</v>
      </c>
    </row>
    <row r="789" spans="1:6" x14ac:dyDescent="0.35">
      <c r="B789" t="s">
        <v>894</v>
      </c>
      <c r="C789" s="4">
        <v>160</v>
      </c>
      <c r="D789">
        <v>489</v>
      </c>
      <c r="E789" s="6">
        <v>1124.7000000000014</v>
      </c>
      <c r="F789">
        <v>762</v>
      </c>
    </row>
    <row r="790" spans="1:6" x14ac:dyDescent="0.35">
      <c r="B790" t="s">
        <v>908</v>
      </c>
      <c r="C790" s="4">
        <v>157</v>
      </c>
      <c r="D790">
        <v>495</v>
      </c>
      <c r="E790" s="6">
        <v>891.00000000000148</v>
      </c>
      <c r="F790">
        <v>1001</v>
      </c>
    </row>
    <row r="791" spans="1:6" x14ac:dyDescent="0.35">
      <c r="B791" t="s">
        <v>912</v>
      </c>
      <c r="C791" s="4">
        <v>146</v>
      </c>
      <c r="D791">
        <v>455</v>
      </c>
      <c r="E791" s="6">
        <v>814.4500000000013</v>
      </c>
      <c r="F791">
        <v>1106</v>
      </c>
    </row>
    <row r="792" spans="1:6" x14ac:dyDescent="0.35">
      <c r="B792" t="s">
        <v>904</v>
      </c>
      <c r="C792" s="4">
        <v>169</v>
      </c>
      <c r="D792">
        <v>518</v>
      </c>
      <c r="E792" s="6">
        <v>813.25999999999806</v>
      </c>
      <c r="F792">
        <v>1108</v>
      </c>
    </row>
    <row r="793" spans="1:6" x14ac:dyDescent="0.35">
      <c r="B793" t="s">
        <v>899</v>
      </c>
      <c r="C793" s="4">
        <v>174</v>
      </c>
      <c r="D793">
        <v>532</v>
      </c>
      <c r="E793" s="6">
        <v>782.04000000000246</v>
      </c>
      <c r="F793">
        <v>1147</v>
      </c>
    </row>
    <row r="794" spans="1:6" x14ac:dyDescent="0.35">
      <c r="B794" t="s">
        <v>897</v>
      </c>
      <c r="C794" s="4">
        <v>161</v>
      </c>
      <c r="D794">
        <v>492</v>
      </c>
      <c r="E794" s="6">
        <v>733.08000000000106</v>
      </c>
      <c r="F794">
        <v>1185</v>
      </c>
    </row>
    <row r="795" spans="1:6" x14ac:dyDescent="0.35">
      <c r="B795" t="s">
        <v>905</v>
      </c>
      <c r="C795" s="4">
        <v>173</v>
      </c>
      <c r="D795">
        <v>521</v>
      </c>
      <c r="E795" s="6">
        <v>463.68999999999852</v>
      </c>
      <c r="F795">
        <v>1360</v>
      </c>
    </row>
    <row r="796" spans="1:6" x14ac:dyDescent="0.35">
      <c r="B796" t="s">
        <v>896</v>
      </c>
      <c r="C796" s="4">
        <v>170</v>
      </c>
      <c r="D796">
        <v>508</v>
      </c>
      <c r="E796" s="6">
        <v>345.44000000000051</v>
      </c>
      <c r="F796">
        <v>1474</v>
      </c>
    </row>
    <row r="797" spans="1:6" x14ac:dyDescent="0.35">
      <c r="B797" t="s">
        <v>913</v>
      </c>
      <c r="C797" s="4">
        <v>143</v>
      </c>
      <c r="D797">
        <v>446</v>
      </c>
      <c r="E797" s="6">
        <v>272.06000000000006</v>
      </c>
      <c r="F797">
        <v>1542</v>
      </c>
    </row>
    <row r="798" spans="1:6" x14ac:dyDescent="0.35">
      <c r="A798" t="s">
        <v>914</v>
      </c>
      <c r="C798" s="4">
        <v>3289</v>
      </c>
      <c r="D798">
        <v>10119</v>
      </c>
      <c r="E798" s="6">
        <v>23971.199999999972</v>
      </c>
      <c r="F798">
        <v>1</v>
      </c>
    </row>
    <row r="799" spans="1:6" x14ac:dyDescent="0.35">
      <c r="A799" t="s">
        <v>56</v>
      </c>
      <c r="B799" t="s">
        <v>920</v>
      </c>
      <c r="C799" s="4">
        <v>207</v>
      </c>
      <c r="D799">
        <v>644</v>
      </c>
      <c r="E799" s="6">
        <v>2408.5600000000022</v>
      </c>
      <c r="F799">
        <v>4</v>
      </c>
    </row>
    <row r="800" spans="1:6" x14ac:dyDescent="0.35">
      <c r="B800" t="s">
        <v>921</v>
      </c>
      <c r="C800" s="4">
        <v>181</v>
      </c>
      <c r="D800">
        <v>553</v>
      </c>
      <c r="E800" s="6">
        <v>2134.5800000000058</v>
      </c>
      <c r="F800">
        <v>32</v>
      </c>
    </row>
    <row r="801" spans="1:6" x14ac:dyDescent="0.35">
      <c r="B801" t="s">
        <v>923</v>
      </c>
      <c r="C801" s="4">
        <v>186</v>
      </c>
      <c r="D801">
        <v>592</v>
      </c>
      <c r="E801" s="6">
        <v>1935.8399999999945</v>
      </c>
      <c r="F801">
        <v>112</v>
      </c>
    </row>
    <row r="802" spans="1:6" x14ac:dyDescent="0.35">
      <c r="B802" t="s">
        <v>917</v>
      </c>
      <c r="C802" s="4">
        <v>179</v>
      </c>
      <c r="D802">
        <v>556</v>
      </c>
      <c r="E802" s="6">
        <v>1868.1600000000044</v>
      </c>
      <c r="F802">
        <v>142</v>
      </c>
    </row>
    <row r="803" spans="1:6" x14ac:dyDescent="0.35">
      <c r="B803" t="s">
        <v>918</v>
      </c>
      <c r="C803" s="4">
        <v>207</v>
      </c>
      <c r="D803">
        <v>663</v>
      </c>
      <c r="E803" s="6">
        <v>1597.8300000000015</v>
      </c>
      <c r="F803">
        <v>310</v>
      </c>
    </row>
    <row r="804" spans="1:6" x14ac:dyDescent="0.35">
      <c r="B804" t="s">
        <v>919</v>
      </c>
      <c r="C804" s="4">
        <v>167</v>
      </c>
      <c r="D804">
        <v>521</v>
      </c>
      <c r="E804" s="6">
        <v>1469.2200000000014</v>
      </c>
      <c r="F804">
        <v>411</v>
      </c>
    </row>
    <row r="805" spans="1:6" x14ac:dyDescent="0.35">
      <c r="B805" t="s">
        <v>916</v>
      </c>
      <c r="C805" s="4">
        <v>180</v>
      </c>
      <c r="D805">
        <v>552</v>
      </c>
      <c r="E805" s="6">
        <v>1451.7599999999993</v>
      </c>
      <c r="F805">
        <v>432</v>
      </c>
    </row>
    <row r="806" spans="1:6" x14ac:dyDescent="0.35">
      <c r="B806" t="s">
        <v>915</v>
      </c>
      <c r="C806" s="4">
        <v>178</v>
      </c>
      <c r="D806">
        <v>552</v>
      </c>
      <c r="E806" s="6">
        <v>999.12000000000012</v>
      </c>
      <c r="F806">
        <v>878</v>
      </c>
    </row>
    <row r="807" spans="1:6" x14ac:dyDescent="0.35">
      <c r="B807" t="s">
        <v>922</v>
      </c>
      <c r="C807" s="4">
        <v>186</v>
      </c>
      <c r="D807">
        <v>563</v>
      </c>
      <c r="E807" s="6">
        <v>523.59000000000117</v>
      </c>
      <c r="F807">
        <v>1333</v>
      </c>
    </row>
    <row r="808" spans="1:6" x14ac:dyDescent="0.35">
      <c r="A808" t="s">
        <v>924</v>
      </c>
      <c r="C808" s="4">
        <v>1671</v>
      </c>
      <c r="D808">
        <v>5196</v>
      </c>
      <c r="E808" s="6">
        <v>14388.659999999958</v>
      </c>
      <c r="F808">
        <v>1</v>
      </c>
    </row>
    <row r="809" spans="1:6" x14ac:dyDescent="0.35">
      <c r="A809" t="s">
        <v>57</v>
      </c>
      <c r="B809" t="s">
        <v>926</v>
      </c>
      <c r="C809" s="4">
        <v>157</v>
      </c>
      <c r="D809">
        <v>475</v>
      </c>
      <c r="E809" s="6">
        <v>1477.2500000000032</v>
      </c>
      <c r="F809">
        <v>405</v>
      </c>
    </row>
    <row r="810" spans="1:6" x14ac:dyDescent="0.35">
      <c r="B810" t="s">
        <v>925</v>
      </c>
      <c r="C810" s="4">
        <v>154</v>
      </c>
      <c r="D810">
        <v>489</v>
      </c>
      <c r="E810" s="6">
        <v>640.59000000000015</v>
      </c>
      <c r="F810">
        <v>1270</v>
      </c>
    </row>
    <row r="811" spans="1:6" x14ac:dyDescent="0.35">
      <c r="A811" t="s">
        <v>927</v>
      </c>
      <c r="C811" s="4">
        <v>311</v>
      </c>
      <c r="D811">
        <v>964</v>
      </c>
      <c r="E811" s="6">
        <v>2117.84</v>
      </c>
      <c r="F811">
        <v>38</v>
      </c>
    </row>
    <row r="812" spans="1:6" x14ac:dyDescent="0.35">
      <c r="A812" t="s">
        <v>58</v>
      </c>
      <c r="B812" t="s">
        <v>928</v>
      </c>
      <c r="C812" s="4">
        <v>182</v>
      </c>
      <c r="D812">
        <v>572</v>
      </c>
      <c r="E812" s="6">
        <v>1961.9599999999973</v>
      </c>
      <c r="F812">
        <v>100</v>
      </c>
    </row>
    <row r="813" spans="1:6" x14ac:dyDescent="0.35">
      <c r="B813" t="s">
        <v>931</v>
      </c>
      <c r="C813" s="4">
        <v>172</v>
      </c>
      <c r="D813">
        <v>534</v>
      </c>
      <c r="E813" s="6">
        <v>1890.36</v>
      </c>
      <c r="F813">
        <v>131</v>
      </c>
    </row>
    <row r="814" spans="1:6" x14ac:dyDescent="0.35">
      <c r="B814" t="s">
        <v>930</v>
      </c>
      <c r="C814" s="4">
        <v>174</v>
      </c>
      <c r="D814">
        <v>529</v>
      </c>
      <c r="E814" s="6">
        <v>1555.260000000005</v>
      </c>
      <c r="F814">
        <v>354</v>
      </c>
    </row>
    <row r="815" spans="1:6" x14ac:dyDescent="0.35">
      <c r="B815" t="s">
        <v>932</v>
      </c>
      <c r="C815" s="4">
        <v>181</v>
      </c>
      <c r="D815">
        <v>556</v>
      </c>
      <c r="E815" s="6">
        <v>1529</v>
      </c>
      <c r="F815">
        <v>369</v>
      </c>
    </row>
    <row r="816" spans="1:6" x14ac:dyDescent="0.35">
      <c r="B816" t="s">
        <v>935</v>
      </c>
      <c r="C816" s="4">
        <v>165</v>
      </c>
      <c r="D816">
        <v>494</v>
      </c>
      <c r="E816" s="6">
        <v>1472.1200000000019</v>
      </c>
      <c r="F816">
        <v>408</v>
      </c>
    </row>
    <row r="817" spans="1:6" x14ac:dyDescent="0.35">
      <c r="B817" t="s">
        <v>934</v>
      </c>
      <c r="C817" s="4">
        <v>161</v>
      </c>
      <c r="D817">
        <v>490</v>
      </c>
      <c r="E817" s="6">
        <v>1376.8999999999951</v>
      </c>
      <c r="F817">
        <v>515</v>
      </c>
    </row>
    <row r="818" spans="1:6" x14ac:dyDescent="0.35">
      <c r="B818" t="s">
        <v>933</v>
      </c>
      <c r="C818" s="4">
        <v>167</v>
      </c>
      <c r="D818">
        <v>517</v>
      </c>
      <c r="E818" s="6">
        <v>951.27999999999872</v>
      </c>
      <c r="F818">
        <v>932</v>
      </c>
    </row>
    <row r="819" spans="1:6" x14ac:dyDescent="0.35">
      <c r="B819" t="s">
        <v>929</v>
      </c>
      <c r="C819" s="4">
        <v>179</v>
      </c>
      <c r="D819">
        <v>554</v>
      </c>
      <c r="E819" s="6">
        <v>880.85999999999876</v>
      </c>
      <c r="F819">
        <v>1020</v>
      </c>
    </row>
    <row r="820" spans="1:6" x14ac:dyDescent="0.35">
      <c r="A820" t="s">
        <v>936</v>
      </c>
      <c r="C820" s="4">
        <v>1381</v>
      </c>
      <c r="D820">
        <v>4246</v>
      </c>
      <c r="E820" s="6">
        <v>11617.740000000011</v>
      </c>
      <c r="F820">
        <v>1</v>
      </c>
    </row>
    <row r="821" spans="1:6" x14ac:dyDescent="0.35">
      <c r="A821" t="s">
        <v>59</v>
      </c>
      <c r="B821" t="s">
        <v>954</v>
      </c>
      <c r="C821" s="4">
        <v>207</v>
      </c>
      <c r="D821">
        <v>645</v>
      </c>
      <c r="E821" s="6">
        <v>2489.7000000000003</v>
      </c>
      <c r="F821">
        <v>1</v>
      </c>
    </row>
    <row r="822" spans="1:6" x14ac:dyDescent="0.35">
      <c r="B822" t="s">
        <v>956</v>
      </c>
      <c r="C822" s="4">
        <v>188</v>
      </c>
      <c r="D822">
        <v>578</v>
      </c>
      <c r="E822" s="6">
        <v>2277.3200000000047</v>
      </c>
      <c r="F822">
        <v>14</v>
      </c>
    </row>
    <row r="823" spans="1:6" x14ac:dyDescent="0.35">
      <c r="B823" t="s">
        <v>963</v>
      </c>
      <c r="C823" s="4">
        <v>179</v>
      </c>
      <c r="D823">
        <v>538</v>
      </c>
      <c r="E823" s="6">
        <v>2103.5800000000008</v>
      </c>
      <c r="F823">
        <v>41</v>
      </c>
    </row>
    <row r="824" spans="1:6" x14ac:dyDescent="0.35">
      <c r="B824" t="s">
        <v>970</v>
      </c>
      <c r="C824" s="4">
        <v>174</v>
      </c>
      <c r="D824">
        <v>543</v>
      </c>
      <c r="E824" s="6">
        <v>2030.8200000000043</v>
      </c>
      <c r="F824">
        <v>65</v>
      </c>
    </row>
    <row r="825" spans="1:6" x14ac:dyDescent="0.35">
      <c r="B825" t="s">
        <v>961</v>
      </c>
      <c r="C825" s="4">
        <v>191</v>
      </c>
      <c r="D825">
        <v>594</v>
      </c>
      <c r="E825" s="6">
        <v>2013.6599999999949</v>
      </c>
      <c r="F825">
        <v>73</v>
      </c>
    </row>
    <row r="826" spans="1:6" x14ac:dyDescent="0.35">
      <c r="B826" t="s">
        <v>960</v>
      </c>
      <c r="C826" s="4">
        <v>204</v>
      </c>
      <c r="D826">
        <v>613</v>
      </c>
      <c r="E826" s="6">
        <v>1906.4300000000051</v>
      </c>
      <c r="F826">
        <v>124</v>
      </c>
    </row>
    <row r="827" spans="1:6" x14ac:dyDescent="0.35">
      <c r="B827" t="s">
        <v>957</v>
      </c>
      <c r="C827" s="4">
        <v>175</v>
      </c>
      <c r="D827">
        <v>530</v>
      </c>
      <c r="E827" s="6">
        <v>1780.8000000000043</v>
      </c>
      <c r="F827">
        <v>193</v>
      </c>
    </row>
    <row r="828" spans="1:6" x14ac:dyDescent="0.35">
      <c r="B828" t="s">
        <v>947</v>
      </c>
      <c r="C828" s="4">
        <v>201</v>
      </c>
      <c r="D828">
        <v>631</v>
      </c>
      <c r="E828" s="6">
        <v>1779.4200000000026</v>
      </c>
      <c r="F828">
        <v>196</v>
      </c>
    </row>
    <row r="829" spans="1:6" x14ac:dyDescent="0.35">
      <c r="B829" t="s">
        <v>964</v>
      </c>
      <c r="C829" s="4">
        <v>177</v>
      </c>
      <c r="D829">
        <v>543</v>
      </c>
      <c r="E829" s="6">
        <v>1775.6099999999956</v>
      </c>
      <c r="F829">
        <v>199</v>
      </c>
    </row>
    <row r="830" spans="1:6" x14ac:dyDescent="0.35">
      <c r="B830" t="s">
        <v>941</v>
      </c>
      <c r="C830" s="4">
        <v>181</v>
      </c>
      <c r="D830">
        <v>565</v>
      </c>
      <c r="E830" s="6">
        <v>1632.8499999999965</v>
      </c>
      <c r="F830">
        <v>280</v>
      </c>
    </row>
    <row r="831" spans="1:6" x14ac:dyDescent="0.35">
      <c r="B831" t="s">
        <v>971</v>
      </c>
      <c r="C831" s="4">
        <v>176</v>
      </c>
      <c r="D831">
        <v>551</v>
      </c>
      <c r="E831" s="6">
        <v>1630.9600000000014</v>
      </c>
      <c r="F831">
        <v>283</v>
      </c>
    </row>
    <row r="832" spans="1:6" x14ac:dyDescent="0.35">
      <c r="B832" t="s">
        <v>950</v>
      </c>
      <c r="C832" s="4">
        <v>190</v>
      </c>
      <c r="D832">
        <v>579</v>
      </c>
      <c r="E832" s="6">
        <v>1626.9899999999941</v>
      </c>
      <c r="F832">
        <v>287</v>
      </c>
    </row>
    <row r="833" spans="2:6" x14ac:dyDescent="0.35">
      <c r="B833" t="s">
        <v>945</v>
      </c>
      <c r="C833" s="4">
        <v>188</v>
      </c>
      <c r="D833">
        <v>571</v>
      </c>
      <c r="E833" s="6">
        <v>1621.64</v>
      </c>
      <c r="F833">
        <v>294</v>
      </c>
    </row>
    <row r="834" spans="2:6" x14ac:dyDescent="0.35">
      <c r="B834" t="s">
        <v>944</v>
      </c>
      <c r="C834" s="4">
        <v>195</v>
      </c>
      <c r="D834">
        <v>583</v>
      </c>
      <c r="E834" s="6">
        <v>1585.7600000000039</v>
      </c>
      <c r="F834">
        <v>322</v>
      </c>
    </row>
    <row r="835" spans="2:6" x14ac:dyDescent="0.35">
      <c r="B835" t="s">
        <v>968</v>
      </c>
      <c r="C835" s="4">
        <v>181</v>
      </c>
      <c r="D835">
        <v>566</v>
      </c>
      <c r="E835" s="6">
        <v>1567.819999999997</v>
      </c>
      <c r="F835">
        <v>342</v>
      </c>
    </row>
    <row r="836" spans="2:6" x14ac:dyDescent="0.35">
      <c r="B836" t="s">
        <v>943</v>
      </c>
      <c r="C836" s="4">
        <v>149</v>
      </c>
      <c r="D836">
        <v>458</v>
      </c>
      <c r="E836" s="6">
        <v>1529.7200000000007</v>
      </c>
      <c r="F836">
        <v>366</v>
      </c>
    </row>
    <row r="837" spans="2:6" x14ac:dyDescent="0.35">
      <c r="B837" t="s">
        <v>955</v>
      </c>
      <c r="C837" s="4">
        <v>164</v>
      </c>
      <c r="D837">
        <v>496</v>
      </c>
      <c r="E837" s="6">
        <v>1438.399999999999</v>
      </c>
      <c r="F837">
        <v>443</v>
      </c>
    </row>
    <row r="838" spans="2:6" x14ac:dyDescent="0.35">
      <c r="B838" t="s">
        <v>973</v>
      </c>
      <c r="C838" s="4">
        <v>186</v>
      </c>
      <c r="D838">
        <v>599</v>
      </c>
      <c r="E838" s="6">
        <v>1437.5999999999983</v>
      </c>
      <c r="F838">
        <v>445</v>
      </c>
    </row>
    <row r="839" spans="2:6" x14ac:dyDescent="0.35">
      <c r="B839" t="s">
        <v>977</v>
      </c>
      <c r="C839" s="4">
        <v>190</v>
      </c>
      <c r="D839">
        <v>601</v>
      </c>
      <c r="E839" s="6">
        <v>1424.370000000001</v>
      </c>
      <c r="F839">
        <v>461</v>
      </c>
    </row>
    <row r="840" spans="2:6" x14ac:dyDescent="0.35">
      <c r="B840" t="s">
        <v>965</v>
      </c>
      <c r="C840" s="4">
        <v>182</v>
      </c>
      <c r="D840">
        <v>554</v>
      </c>
      <c r="E840" s="6">
        <v>1418.2399999999948</v>
      </c>
      <c r="F840">
        <v>466</v>
      </c>
    </row>
    <row r="841" spans="2:6" x14ac:dyDescent="0.35">
      <c r="B841" t="s">
        <v>942</v>
      </c>
      <c r="C841" s="4">
        <v>175</v>
      </c>
      <c r="D841">
        <v>536</v>
      </c>
      <c r="E841" s="6">
        <v>1356.079999999997</v>
      </c>
      <c r="F841">
        <v>542</v>
      </c>
    </row>
    <row r="842" spans="2:6" x14ac:dyDescent="0.35">
      <c r="B842" t="s">
        <v>952</v>
      </c>
      <c r="C842" s="4">
        <v>165</v>
      </c>
      <c r="D842">
        <v>514</v>
      </c>
      <c r="E842" s="6">
        <v>1351.8199999999988</v>
      </c>
      <c r="F842">
        <v>547</v>
      </c>
    </row>
    <row r="843" spans="2:6" x14ac:dyDescent="0.35">
      <c r="B843" t="s">
        <v>949</v>
      </c>
      <c r="C843" s="4">
        <v>194</v>
      </c>
      <c r="D843">
        <v>592</v>
      </c>
      <c r="E843" s="6">
        <v>1284.6399999999944</v>
      </c>
      <c r="F843">
        <v>615</v>
      </c>
    </row>
    <row r="844" spans="2:6" x14ac:dyDescent="0.35">
      <c r="B844" t="s">
        <v>940</v>
      </c>
      <c r="C844" s="4">
        <v>180</v>
      </c>
      <c r="D844">
        <v>537</v>
      </c>
      <c r="E844" s="6">
        <v>1170.6600000000024</v>
      </c>
      <c r="F844">
        <v>712</v>
      </c>
    </row>
    <row r="845" spans="2:6" x14ac:dyDescent="0.35">
      <c r="B845" t="s">
        <v>938</v>
      </c>
      <c r="C845" s="4">
        <v>170</v>
      </c>
      <c r="D845">
        <v>511</v>
      </c>
      <c r="E845" s="6">
        <v>1139.5300000000004</v>
      </c>
      <c r="F845">
        <v>744</v>
      </c>
    </row>
    <row r="846" spans="2:6" x14ac:dyDescent="0.35">
      <c r="B846" t="s">
        <v>966</v>
      </c>
      <c r="C846" s="4">
        <v>186</v>
      </c>
      <c r="D846">
        <v>570</v>
      </c>
      <c r="E846" s="6">
        <v>1128.6000000000001</v>
      </c>
      <c r="F846">
        <v>757</v>
      </c>
    </row>
    <row r="847" spans="2:6" x14ac:dyDescent="0.35">
      <c r="B847" t="s">
        <v>980</v>
      </c>
      <c r="C847" s="4">
        <v>168</v>
      </c>
      <c r="D847">
        <v>526</v>
      </c>
      <c r="E847" s="6">
        <v>1120.3799999999987</v>
      </c>
      <c r="F847">
        <v>769</v>
      </c>
    </row>
    <row r="848" spans="2:6" x14ac:dyDescent="0.35">
      <c r="B848" t="s">
        <v>972</v>
      </c>
      <c r="C848" s="4">
        <v>190</v>
      </c>
      <c r="D848">
        <v>601</v>
      </c>
      <c r="E848" s="6">
        <v>1081.8000000000025</v>
      </c>
      <c r="F848">
        <v>801</v>
      </c>
    </row>
    <row r="849" spans="2:6" x14ac:dyDescent="0.35">
      <c r="B849" t="s">
        <v>976</v>
      </c>
      <c r="C849" s="4">
        <v>187</v>
      </c>
      <c r="D849">
        <v>575</v>
      </c>
      <c r="E849" s="6">
        <v>1052.2500000000016</v>
      </c>
      <c r="F849">
        <v>825</v>
      </c>
    </row>
    <row r="850" spans="2:6" x14ac:dyDescent="0.35">
      <c r="B850" t="s">
        <v>937</v>
      </c>
      <c r="C850" s="4">
        <v>188</v>
      </c>
      <c r="D850">
        <v>570</v>
      </c>
      <c r="E850" s="6">
        <v>1003.1999999999977</v>
      </c>
      <c r="F850">
        <v>871</v>
      </c>
    </row>
    <row r="851" spans="2:6" x14ac:dyDescent="0.35">
      <c r="B851" t="s">
        <v>975</v>
      </c>
      <c r="C851" s="4">
        <v>190</v>
      </c>
      <c r="D851">
        <v>569</v>
      </c>
      <c r="E851" s="6">
        <v>984.37000000000012</v>
      </c>
      <c r="F851">
        <v>895</v>
      </c>
    </row>
    <row r="852" spans="2:6" x14ac:dyDescent="0.35">
      <c r="B852" t="s">
        <v>967</v>
      </c>
      <c r="C852" s="4">
        <v>193</v>
      </c>
      <c r="D852">
        <v>593</v>
      </c>
      <c r="E852" s="6">
        <v>960.66000000000224</v>
      </c>
      <c r="F852">
        <v>924</v>
      </c>
    </row>
    <row r="853" spans="2:6" x14ac:dyDescent="0.35">
      <c r="B853" t="s">
        <v>962</v>
      </c>
      <c r="C853" s="4">
        <v>176</v>
      </c>
      <c r="D853">
        <v>525</v>
      </c>
      <c r="E853" s="6">
        <v>913.5000000000025</v>
      </c>
      <c r="F853">
        <v>973</v>
      </c>
    </row>
    <row r="854" spans="2:6" x14ac:dyDescent="0.35">
      <c r="B854" t="s">
        <v>958</v>
      </c>
      <c r="C854" s="4">
        <v>177</v>
      </c>
      <c r="D854">
        <v>524</v>
      </c>
      <c r="E854" s="6">
        <v>859.35999999999808</v>
      </c>
      <c r="F854">
        <v>1042</v>
      </c>
    </row>
    <row r="855" spans="2:6" x14ac:dyDescent="0.35">
      <c r="B855" t="s">
        <v>939</v>
      </c>
      <c r="C855" s="4">
        <v>193</v>
      </c>
      <c r="D855">
        <v>585</v>
      </c>
      <c r="E855" s="6">
        <v>801.45000000000221</v>
      </c>
      <c r="F855">
        <v>1123</v>
      </c>
    </row>
    <row r="856" spans="2:6" x14ac:dyDescent="0.35">
      <c r="B856" t="s">
        <v>974</v>
      </c>
      <c r="C856" s="4">
        <v>202</v>
      </c>
      <c r="D856">
        <v>599</v>
      </c>
      <c r="E856" s="6">
        <v>784.6900000000004</v>
      </c>
      <c r="F856">
        <v>1141</v>
      </c>
    </row>
    <row r="857" spans="2:6" x14ac:dyDescent="0.35">
      <c r="B857" t="s">
        <v>953</v>
      </c>
      <c r="C857" s="4">
        <v>201</v>
      </c>
      <c r="D857">
        <v>617</v>
      </c>
      <c r="E857" s="6">
        <v>777.41999999999837</v>
      </c>
      <c r="F857">
        <v>1153</v>
      </c>
    </row>
    <row r="858" spans="2:6" x14ac:dyDescent="0.35">
      <c r="B858" t="s">
        <v>946</v>
      </c>
      <c r="C858" s="4">
        <v>159</v>
      </c>
      <c r="D858">
        <v>502</v>
      </c>
      <c r="E858" s="6">
        <v>753</v>
      </c>
      <c r="F858">
        <v>1166</v>
      </c>
    </row>
    <row r="859" spans="2:6" x14ac:dyDescent="0.35">
      <c r="B859" t="s">
        <v>951</v>
      </c>
      <c r="C859" s="4">
        <v>161</v>
      </c>
      <c r="D859">
        <v>477</v>
      </c>
      <c r="E859" s="6">
        <v>682.11000000000104</v>
      </c>
      <c r="F859">
        <v>1237</v>
      </c>
    </row>
    <row r="860" spans="2:6" x14ac:dyDescent="0.35">
      <c r="B860" t="s">
        <v>969</v>
      </c>
      <c r="C860" s="4">
        <v>208</v>
      </c>
      <c r="D860">
        <v>643</v>
      </c>
      <c r="E860" s="6">
        <v>597.99000000000171</v>
      </c>
      <c r="F860">
        <v>1302</v>
      </c>
    </row>
    <row r="861" spans="2:6" x14ac:dyDescent="0.35">
      <c r="B861" t="s">
        <v>979</v>
      </c>
      <c r="C861" s="4">
        <v>201</v>
      </c>
      <c r="D861">
        <v>619</v>
      </c>
      <c r="E861" s="6">
        <v>569.47999999999945</v>
      </c>
      <c r="F861">
        <v>1314</v>
      </c>
    </row>
    <row r="862" spans="2:6" x14ac:dyDescent="0.35">
      <c r="B862" t="s">
        <v>948</v>
      </c>
      <c r="C862" s="4">
        <v>173</v>
      </c>
      <c r="D862">
        <v>508</v>
      </c>
      <c r="E862" s="6">
        <v>441.96000000000112</v>
      </c>
      <c r="F862">
        <v>1383</v>
      </c>
    </row>
    <row r="863" spans="2:6" x14ac:dyDescent="0.35">
      <c r="B863" t="s">
        <v>959</v>
      </c>
      <c r="C863" s="4">
        <v>195</v>
      </c>
      <c r="D863">
        <v>561</v>
      </c>
      <c r="E863" s="6">
        <v>415.14000000000112</v>
      </c>
      <c r="F863">
        <v>1409</v>
      </c>
    </row>
    <row r="864" spans="2:6" x14ac:dyDescent="0.35">
      <c r="B864" t="s">
        <v>978</v>
      </c>
      <c r="C864" s="4">
        <v>161</v>
      </c>
      <c r="D864">
        <v>490</v>
      </c>
      <c r="E864" s="6">
        <v>357.69999999999885</v>
      </c>
      <c r="F864">
        <v>1462</v>
      </c>
    </row>
    <row r="865" spans="1:6" x14ac:dyDescent="0.35">
      <c r="A865" t="s">
        <v>981</v>
      </c>
      <c r="C865" s="4">
        <v>8071</v>
      </c>
      <c r="D865">
        <v>24682</v>
      </c>
      <c r="E865" s="6">
        <v>56659.480000000098</v>
      </c>
      <c r="F865">
        <v>1</v>
      </c>
    </row>
    <row r="866" spans="1:6" x14ac:dyDescent="0.35">
      <c r="A866" t="s">
        <v>60</v>
      </c>
      <c r="B866" t="s">
        <v>1006</v>
      </c>
      <c r="C866" s="4">
        <v>191</v>
      </c>
      <c r="D866">
        <v>584</v>
      </c>
      <c r="E866" s="6">
        <v>2079.0399999999931</v>
      </c>
      <c r="F866">
        <v>48</v>
      </c>
    </row>
    <row r="867" spans="1:6" x14ac:dyDescent="0.35">
      <c r="B867" t="s">
        <v>984</v>
      </c>
      <c r="C867" s="4">
        <v>178</v>
      </c>
      <c r="D867">
        <v>566</v>
      </c>
      <c r="E867" s="6">
        <v>1986.6599999999955</v>
      </c>
      <c r="F867">
        <v>79</v>
      </c>
    </row>
    <row r="868" spans="1:6" x14ac:dyDescent="0.35">
      <c r="B868" t="s">
        <v>989</v>
      </c>
      <c r="C868" s="4">
        <v>162</v>
      </c>
      <c r="D868">
        <v>500</v>
      </c>
      <c r="E868" s="6">
        <v>1884.9999999999943</v>
      </c>
      <c r="F868">
        <v>135</v>
      </c>
    </row>
    <row r="869" spans="1:6" x14ac:dyDescent="0.35">
      <c r="B869" t="s">
        <v>1002</v>
      </c>
      <c r="C869" s="4">
        <v>164</v>
      </c>
      <c r="D869">
        <v>532</v>
      </c>
      <c r="E869" s="6">
        <v>1835.400000000001</v>
      </c>
      <c r="F869">
        <v>164</v>
      </c>
    </row>
    <row r="870" spans="1:6" x14ac:dyDescent="0.35">
      <c r="B870" t="s">
        <v>999</v>
      </c>
      <c r="C870" s="4">
        <v>162</v>
      </c>
      <c r="D870">
        <v>498</v>
      </c>
      <c r="E870" s="6">
        <v>1832.6399999999983</v>
      </c>
      <c r="F870">
        <v>166</v>
      </c>
    </row>
    <row r="871" spans="1:6" x14ac:dyDescent="0.35">
      <c r="B871" t="s">
        <v>1007</v>
      </c>
      <c r="C871" s="4">
        <v>175</v>
      </c>
      <c r="D871">
        <v>542</v>
      </c>
      <c r="E871" s="6">
        <v>1756.080000000004</v>
      </c>
      <c r="F871">
        <v>208</v>
      </c>
    </row>
    <row r="872" spans="1:6" x14ac:dyDescent="0.35">
      <c r="B872" t="s">
        <v>1005</v>
      </c>
      <c r="C872" s="4">
        <v>162</v>
      </c>
      <c r="D872">
        <v>510</v>
      </c>
      <c r="E872" s="6">
        <v>1693.2000000000014</v>
      </c>
      <c r="F872">
        <v>244</v>
      </c>
    </row>
    <row r="873" spans="1:6" x14ac:dyDescent="0.35">
      <c r="B873" t="s">
        <v>995</v>
      </c>
      <c r="C873" s="4">
        <v>182</v>
      </c>
      <c r="D873">
        <v>579</v>
      </c>
      <c r="E873" s="6">
        <v>1626.9899999999957</v>
      </c>
      <c r="F873">
        <v>286</v>
      </c>
    </row>
    <row r="874" spans="1:6" x14ac:dyDescent="0.35">
      <c r="B874" t="s">
        <v>986</v>
      </c>
      <c r="C874" s="4">
        <v>163</v>
      </c>
      <c r="D874">
        <v>496</v>
      </c>
      <c r="E874" s="6">
        <v>1607.0400000000036</v>
      </c>
      <c r="F874">
        <v>306</v>
      </c>
    </row>
    <row r="875" spans="1:6" x14ac:dyDescent="0.35">
      <c r="B875" t="s">
        <v>991</v>
      </c>
      <c r="C875" s="4">
        <v>155</v>
      </c>
      <c r="D875">
        <v>501</v>
      </c>
      <c r="E875" s="6">
        <v>1457.9100000000008</v>
      </c>
      <c r="F875">
        <v>424</v>
      </c>
    </row>
    <row r="876" spans="1:6" x14ac:dyDescent="0.35">
      <c r="B876" t="s">
        <v>1004</v>
      </c>
      <c r="C876" s="4">
        <v>190</v>
      </c>
      <c r="D876">
        <v>604</v>
      </c>
      <c r="E876" s="6">
        <v>1437.5199999999984</v>
      </c>
      <c r="F876">
        <v>446</v>
      </c>
    </row>
    <row r="877" spans="1:6" x14ac:dyDescent="0.35">
      <c r="B877" t="s">
        <v>992</v>
      </c>
      <c r="C877" s="4">
        <v>150</v>
      </c>
      <c r="D877">
        <v>457</v>
      </c>
      <c r="E877" s="6">
        <v>1430.4099999999989</v>
      </c>
      <c r="F877">
        <v>452</v>
      </c>
    </row>
    <row r="878" spans="1:6" x14ac:dyDescent="0.35">
      <c r="B878" t="s">
        <v>1009</v>
      </c>
      <c r="C878" s="4">
        <v>169</v>
      </c>
      <c r="D878">
        <v>531</v>
      </c>
      <c r="E878" s="6">
        <v>1359.3599999999963</v>
      </c>
      <c r="F878">
        <v>536</v>
      </c>
    </row>
    <row r="879" spans="1:6" x14ac:dyDescent="0.35">
      <c r="B879" t="s">
        <v>1013</v>
      </c>
      <c r="C879" s="4">
        <v>177</v>
      </c>
      <c r="D879">
        <v>550</v>
      </c>
      <c r="E879" s="6">
        <v>1358.5000000000025</v>
      </c>
      <c r="F879">
        <v>538</v>
      </c>
    </row>
    <row r="880" spans="1:6" x14ac:dyDescent="0.35">
      <c r="B880" t="s">
        <v>1000</v>
      </c>
      <c r="C880" s="4">
        <v>166</v>
      </c>
      <c r="D880">
        <v>524</v>
      </c>
      <c r="E880" s="6">
        <v>1325.7199999999971</v>
      </c>
      <c r="F880">
        <v>573</v>
      </c>
    </row>
    <row r="881" spans="2:6" x14ac:dyDescent="0.35">
      <c r="B881" t="s">
        <v>1001</v>
      </c>
      <c r="C881" s="4">
        <v>151</v>
      </c>
      <c r="D881">
        <v>481</v>
      </c>
      <c r="E881" s="6">
        <v>1269.8399999999967</v>
      </c>
      <c r="F881">
        <v>628</v>
      </c>
    </row>
    <row r="882" spans="2:6" x14ac:dyDescent="0.35">
      <c r="B882" t="s">
        <v>993</v>
      </c>
      <c r="C882" s="4">
        <v>176</v>
      </c>
      <c r="D882">
        <v>545</v>
      </c>
      <c r="E882" s="6">
        <v>1220.8000000000038</v>
      </c>
      <c r="F882">
        <v>666</v>
      </c>
    </row>
    <row r="883" spans="2:6" x14ac:dyDescent="0.35">
      <c r="B883" t="s">
        <v>1008</v>
      </c>
      <c r="C883" s="4">
        <v>145</v>
      </c>
      <c r="D883">
        <v>450</v>
      </c>
      <c r="E883" s="6">
        <v>1179.0000000000009</v>
      </c>
      <c r="F883">
        <v>703</v>
      </c>
    </row>
    <row r="884" spans="2:6" x14ac:dyDescent="0.35">
      <c r="B884" t="s">
        <v>1011</v>
      </c>
      <c r="C884" s="4">
        <v>165</v>
      </c>
      <c r="D884">
        <v>518</v>
      </c>
      <c r="E884" s="6">
        <v>1113.6999999999996</v>
      </c>
      <c r="F884">
        <v>772</v>
      </c>
    </row>
    <row r="885" spans="2:6" x14ac:dyDescent="0.35">
      <c r="B885" t="s">
        <v>985</v>
      </c>
      <c r="C885" s="4">
        <v>157</v>
      </c>
      <c r="D885">
        <v>493</v>
      </c>
      <c r="E885" s="6">
        <v>1089.5300000000002</v>
      </c>
      <c r="F885">
        <v>793</v>
      </c>
    </row>
    <row r="886" spans="2:6" x14ac:dyDescent="0.35">
      <c r="B886" t="s">
        <v>1012</v>
      </c>
      <c r="C886" s="4">
        <v>154</v>
      </c>
      <c r="D886">
        <v>476</v>
      </c>
      <c r="E886" s="6">
        <v>1042.4399999999994</v>
      </c>
      <c r="F886">
        <v>836</v>
      </c>
    </row>
    <row r="887" spans="2:6" x14ac:dyDescent="0.35">
      <c r="B887" t="s">
        <v>990</v>
      </c>
      <c r="C887" s="4">
        <v>158</v>
      </c>
      <c r="D887">
        <v>478</v>
      </c>
      <c r="E887" s="6">
        <v>1027.6999999999985</v>
      </c>
      <c r="F887">
        <v>847</v>
      </c>
    </row>
    <row r="888" spans="2:6" x14ac:dyDescent="0.35">
      <c r="B888" t="s">
        <v>996</v>
      </c>
      <c r="C888" s="4">
        <v>173</v>
      </c>
      <c r="D888">
        <v>537</v>
      </c>
      <c r="E888" s="6">
        <v>1025.6700000000014</v>
      </c>
      <c r="F888">
        <v>848</v>
      </c>
    </row>
    <row r="889" spans="2:6" x14ac:dyDescent="0.35">
      <c r="B889" t="s">
        <v>1003</v>
      </c>
      <c r="C889" s="4">
        <v>154</v>
      </c>
      <c r="D889">
        <v>484</v>
      </c>
      <c r="E889" s="6">
        <v>943.79999999999859</v>
      </c>
      <c r="F889">
        <v>943</v>
      </c>
    </row>
    <row r="890" spans="2:6" x14ac:dyDescent="0.35">
      <c r="B890" t="s">
        <v>1010</v>
      </c>
      <c r="C890" s="4">
        <v>173</v>
      </c>
      <c r="D890">
        <v>536</v>
      </c>
      <c r="E890" s="6">
        <v>889.7600000000009</v>
      </c>
      <c r="F890">
        <v>1004</v>
      </c>
    </row>
    <row r="891" spans="2:6" x14ac:dyDescent="0.35">
      <c r="B891" t="s">
        <v>998</v>
      </c>
      <c r="C891" s="4">
        <v>163</v>
      </c>
      <c r="D891">
        <v>519</v>
      </c>
      <c r="E891" s="6">
        <v>851.15999999999804</v>
      </c>
      <c r="F891">
        <v>1058</v>
      </c>
    </row>
    <row r="892" spans="2:6" x14ac:dyDescent="0.35">
      <c r="B892" t="s">
        <v>988</v>
      </c>
      <c r="C892" s="4">
        <v>170</v>
      </c>
      <c r="D892">
        <v>524</v>
      </c>
      <c r="E892" s="6">
        <v>827.92000000000041</v>
      </c>
      <c r="F892">
        <v>1084</v>
      </c>
    </row>
    <row r="893" spans="2:6" x14ac:dyDescent="0.35">
      <c r="B893" t="s">
        <v>982</v>
      </c>
      <c r="C893" s="4">
        <v>164</v>
      </c>
      <c r="D893">
        <v>508</v>
      </c>
      <c r="E893" s="6">
        <v>782.32000000000141</v>
      </c>
      <c r="F893">
        <v>1146</v>
      </c>
    </row>
    <row r="894" spans="2:6" x14ac:dyDescent="0.35">
      <c r="B894" t="s">
        <v>987</v>
      </c>
      <c r="C894" s="4">
        <v>169</v>
      </c>
      <c r="D894">
        <v>526</v>
      </c>
      <c r="E894" s="6">
        <v>720.62000000000194</v>
      </c>
      <c r="F894">
        <v>1199</v>
      </c>
    </row>
    <row r="895" spans="2:6" x14ac:dyDescent="0.35">
      <c r="B895" t="s">
        <v>994</v>
      </c>
      <c r="C895" s="4">
        <v>147</v>
      </c>
      <c r="D895">
        <v>481</v>
      </c>
      <c r="E895" s="6">
        <v>668.58999999999924</v>
      </c>
      <c r="F895">
        <v>1246</v>
      </c>
    </row>
    <row r="896" spans="2:6" x14ac:dyDescent="0.35">
      <c r="B896" t="s">
        <v>997</v>
      </c>
      <c r="C896" s="4">
        <v>179</v>
      </c>
      <c r="D896">
        <v>576</v>
      </c>
      <c r="E896" s="6">
        <v>414.7199999999998</v>
      </c>
      <c r="F896">
        <v>1410</v>
      </c>
    </row>
    <row r="897" spans="1:6" x14ac:dyDescent="0.35">
      <c r="B897" t="s">
        <v>983</v>
      </c>
      <c r="C897" s="4">
        <v>179</v>
      </c>
      <c r="D897">
        <v>552</v>
      </c>
      <c r="E897" s="6">
        <v>276</v>
      </c>
      <c r="F897">
        <v>1540</v>
      </c>
    </row>
    <row r="898" spans="1:6" x14ac:dyDescent="0.35">
      <c r="A898" t="s">
        <v>1014</v>
      </c>
      <c r="C898" s="4">
        <v>5323</v>
      </c>
      <c r="D898">
        <v>16658</v>
      </c>
      <c r="E898" s="6">
        <v>40015.040000000867</v>
      </c>
      <c r="F898">
        <v>1</v>
      </c>
    </row>
    <row r="899" spans="1:6" x14ac:dyDescent="0.35">
      <c r="A899" t="s">
        <v>61</v>
      </c>
      <c r="B899" t="s">
        <v>1041</v>
      </c>
      <c r="C899" s="4">
        <v>192</v>
      </c>
      <c r="D899">
        <v>601</v>
      </c>
      <c r="E899" s="6">
        <v>2313.8499999999981</v>
      </c>
      <c r="F899">
        <v>10</v>
      </c>
    </row>
    <row r="900" spans="1:6" x14ac:dyDescent="0.35">
      <c r="B900" t="s">
        <v>1024</v>
      </c>
      <c r="C900" s="4">
        <v>165</v>
      </c>
      <c r="D900">
        <v>516</v>
      </c>
      <c r="E900" s="6">
        <v>1929.840000000004</v>
      </c>
      <c r="F900">
        <v>117</v>
      </c>
    </row>
    <row r="901" spans="1:6" x14ac:dyDescent="0.35">
      <c r="B901" t="s">
        <v>1023</v>
      </c>
      <c r="C901" s="4">
        <v>180</v>
      </c>
      <c r="D901">
        <v>552</v>
      </c>
      <c r="E901" s="6">
        <v>1832.6400000000024</v>
      </c>
      <c r="F901">
        <v>165</v>
      </c>
    </row>
    <row r="902" spans="1:6" x14ac:dyDescent="0.35">
      <c r="B902" t="s">
        <v>1017</v>
      </c>
      <c r="C902" s="4">
        <v>166</v>
      </c>
      <c r="D902">
        <v>508</v>
      </c>
      <c r="E902" s="6">
        <v>1752.6000000000022</v>
      </c>
      <c r="F902">
        <v>211</v>
      </c>
    </row>
    <row r="903" spans="1:6" x14ac:dyDescent="0.35">
      <c r="B903" t="s">
        <v>1030</v>
      </c>
      <c r="C903" s="4">
        <v>165</v>
      </c>
      <c r="D903">
        <v>514</v>
      </c>
      <c r="E903" s="6">
        <v>1747.5999999999972</v>
      </c>
      <c r="F903">
        <v>213</v>
      </c>
    </row>
    <row r="904" spans="1:6" x14ac:dyDescent="0.35">
      <c r="B904" t="s">
        <v>1036</v>
      </c>
      <c r="C904" s="4">
        <v>151</v>
      </c>
      <c r="D904">
        <v>469</v>
      </c>
      <c r="E904" s="6">
        <v>1725.9199999999976</v>
      </c>
      <c r="F904">
        <v>226</v>
      </c>
    </row>
    <row r="905" spans="1:6" x14ac:dyDescent="0.35">
      <c r="B905" t="s">
        <v>1032</v>
      </c>
      <c r="C905" s="4">
        <v>186</v>
      </c>
      <c r="D905">
        <v>581</v>
      </c>
      <c r="E905" s="6">
        <v>1597.75</v>
      </c>
      <c r="F905">
        <v>311</v>
      </c>
    </row>
    <row r="906" spans="1:6" x14ac:dyDescent="0.35">
      <c r="B906" t="s">
        <v>1027</v>
      </c>
      <c r="C906" s="4">
        <v>160</v>
      </c>
      <c r="D906">
        <v>468</v>
      </c>
      <c r="E906" s="6">
        <v>1572.4800000000025</v>
      </c>
      <c r="F906">
        <v>338</v>
      </c>
    </row>
    <row r="907" spans="1:6" x14ac:dyDescent="0.35">
      <c r="B907" t="s">
        <v>1040</v>
      </c>
      <c r="C907" s="4">
        <v>181</v>
      </c>
      <c r="D907">
        <v>568</v>
      </c>
      <c r="E907" s="6">
        <v>1465.4400000000041</v>
      </c>
      <c r="F907">
        <v>413</v>
      </c>
    </row>
    <row r="908" spans="1:6" x14ac:dyDescent="0.35">
      <c r="B908" t="s">
        <v>1028</v>
      </c>
      <c r="C908" s="4">
        <v>161</v>
      </c>
      <c r="D908">
        <v>490</v>
      </c>
      <c r="E908" s="6">
        <v>1406.3000000000013</v>
      </c>
      <c r="F908">
        <v>482</v>
      </c>
    </row>
    <row r="909" spans="1:6" x14ac:dyDescent="0.35">
      <c r="B909" t="s">
        <v>1053</v>
      </c>
      <c r="C909" s="4">
        <v>157</v>
      </c>
      <c r="D909">
        <v>472</v>
      </c>
      <c r="E909" s="6">
        <v>1392.4000000000026</v>
      </c>
      <c r="F909">
        <v>497</v>
      </c>
    </row>
    <row r="910" spans="1:6" x14ac:dyDescent="0.35">
      <c r="B910" t="s">
        <v>1044</v>
      </c>
      <c r="C910" s="4">
        <v>163</v>
      </c>
      <c r="D910">
        <v>490</v>
      </c>
      <c r="E910" s="6">
        <v>1381.8000000000022</v>
      </c>
      <c r="F910">
        <v>510</v>
      </c>
    </row>
    <row r="911" spans="1:6" x14ac:dyDescent="0.35">
      <c r="B911" t="s">
        <v>1031</v>
      </c>
      <c r="C911" s="4">
        <v>153</v>
      </c>
      <c r="D911">
        <v>472</v>
      </c>
      <c r="E911" s="6">
        <v>1373.5199999999988</v>
      </c>
      <c r="F911">
        <v>520</v>
      </c>
    </row>
    <row r="912" spans="1:6" x14ac:dyDescent="0.35">
      <c r="B912" t="s">
        <v>1039</v>
      </c>
      <c r="C912" s="4">
        <v>164</v>
      </c>
      <c r="D912">
        <v>501</v>
      </c>
      <c r="E912" s="6">
        <v>1357.7100000000028</v>
      </c>
      <c r="F912">
        <v>540</v>
      </c>
    </row>
    <row r="913" spans="2:6" x14ac:dyDescent="0.35">
      <c r="B913" t="s">
        <v>1058</v>
      </c>
      <c r="C913" s="4">
        <v>161</v>
      </c>
      <c r="D913">
        <v>492</v>
      </c>
      <c r="E913" s="6">
        <v>1338.2400000000021</v>
      </c>
      <c r="F913">
        <v>565</v>
      </c>
    </row>
    <row r="914" spans="2:6" x14ac:dyDescent="0.35">
      <c r="B914" t="s">
        <v>1037</v>
      </c>
      <c r="C914" s="4">
        <v>170</v>
      </c>
      <c r="D914">
        <v>514</v>
      </c>
      <c r="E914" s="6">
        <v>1269.5800000000024</v>
      </c>
      <c r="F914">
        <v>630</v>
      </c>
    </row>
    <row r="915" spans="2:6" x14ac:dyDescent="0.35">
      <c r="B915" t="s">
        <v>1026</v>
      </c>
      <c r="C915" s="4">
        <v>150</v>
      </c>
      <c r="D915">
        <v>455</v>
      </c>
      <c r="E915" s="6">
        <v>1205.7499999999991</v>
      </c>
      <c r="F915">
        <v>680</v>
      </c>
    </row>
    <row r="916" spans="2:6" x14ac:dyDescent="0.35">
      <c r="B916" t="s">
        <v>1050</v>
      </c>
      <c r="C916" s="4">
        <v>158</v>
      </c>
      <c r="D916">
        <v>489</v>
      </c>
      <c r="E916" s="6">
        <v>1178.49</v>
      </c>
      <c r="F916">
        <v>705</v>
      </c>
    </row>
    <row r="917" spans="2:6" x14ac:dyDescent="0.35">
      <c r="B917" t="s">
        <v>1022</v>
      </c>
      <c r="C917" s="4">
        <v>170</v>
      </c>
      <c r="D917">
        <v>510</v>
      </c>
      <c r="E917" s="6">
        <v>1137.3000000000002</v>
      </c>
      <c r="F917">
        <v>749</v>
      </c>
    </row>
    <row r="918" spans="2:6" x14ac:dyDescent="0.35">
      <c r="B918" t="s">
        <v>1018</v>
      </c>
      <c r="C918" s="4">
        <v>158</v>
      </c>
      <c r="D918">
        <v>495</v>
      </c>
      <c r="E918" s="6">
        <v>1123.6499999999994</v>
      </c>
      <c r="F918">
        <v>763</v>
      </c>
    </row>
    <row r="919" spans="2:6" x14ac:dyDescent="0.35">
      <c r="B919" t="s">
        <v>1021</v>
      </c>
      <c r="C919" s="4">
        <v>148</v>
      </c>
      <c r="D919">
        <v>434</v>
      </c>
      <c r="E919" s="6">
        <v>1071.9800000000025</v>
      </c>
      <c r="F919">
        <v>805</v>
      </c>
    </row>
    <row r="920" spans="2:6" x14ac:dyDescent="0.35">
      <c r="B920" t="s">
        <v>1020</v>
      </c>
      <c r="C920" s="4">
        <v>163</v>
      </c>
      <c r="D920">
        <v>493</v>
      </c>
      <c r="E920" s="6">
        <v>1040.2300000000025</v>
      </c>
      <c r="F920">
        <v>838</v>
      </c>
    </row>
    <row r="921" spans="2:6" x14ac:dyDescent="0.35">
      <c r="B921" t="s">
        <v>1025</v>
      </c>
      <c r="C921" s="4">
        <v>170</v>
      </c>
      <c r="D921">
        <v>542</v>
      </c>
      <c r="E921" s="6">
        <v>997.2799999999994</v>
      </c>
      <c r="F921">
        <v>881</v>
      </c>
    </row>
    <row r="922" spans="2:6" x14ac:dyDescent="0.35">
      <c r="B922" t="s">
        <v>1046</v>
      </c>
      <c r="C922" s="4">
        <v>142</v>
      </c>
      <c r="D922">
        <v>441</v>
      </c>
      <c r="E922" s="6">
        <v>992.25</v>
      </c>
      <c r="F922">
        <v>887</v>
      </c>
    </row>
    <row r="923" spans="2:6" x14ac:dyDescent="0.35">
      <c r="B923" t="s">
        <v>1015</v>
      </c>
      <c r="C923" s="4">
        <v>164</v>
      </c>
      <c r="D923">
        <v>504</v>
      </c>
      <c r="E923" s="6">
        <v>892.0799999999997</v>
      </c>
      <c r="F923">
        <v>1000</v>
      </c>
    </row>
    <row r="924" spans="2:6" x14ac:dyDescent="0.35">
      <c r="B924" t="s">
        <v>1033</v>
      </c>
      <c r="C924" s="4">
        <v>153</v>
      </c>
      <c r="D924">
        <v>474</v>
      </c>
      <c r="E924" s="6">
        <v>886.38000000000181</v>
      </c>
      <c r="F924">
        <v>1010</v>
      </c>
    </row>
    <row r="925" spans="2:6" x14ac:dyDescent="0.35">
      <c r="B925" t="s">
        <v>1043</v>
      </c>
      <c r="C925" s="4">
        <v>174</v>
      </c>
      <c r="D925">
        <v>533</v>
      </c>
      <c r="E925" s="6">
        <v>884.780000000001</v>
      </c>
      <c r="F925">
        <v>1012</v>
      </c>
    </row>
    <row r="926" spans="2:6" x14ac:dyDescent="0.35">
      <c r="B926" t="s">
        <v>1055</v>
      </c>
      <c r="C926" s="4">
        <v>157</v>
      </c>
      <c r="D926">
        <v>492</v>
      </c>
      <c r="E926" s="6">
        <v>841.3199999999988</v>
      </c>
      <c r="F926">
        <v>1069</v>
      </c>
    </row>
    <row r="927" spans="2:6" x14ac:dyDescent="0.35">
      <c r="B927" t="s">
        <v>1038</v>
      </c>
      <c r="C927" s="4">
        <v>169</v>
      </c>
      <c r="D927">
        <v>525</v>
      </c>
      <c r="E927" s="6">
        <v>840.00000000000148</v>
      </c>
      <c r="F927">
        <v>1070</v>
      </c>
    </row>
    <row r="928" spans="2:6" x14ac:dyDescent="0.35">
      <c r="B928" t="s">
        <v>1034</v>
      </c>
      <c r="C928" s="4">
        <v>163</v>
      </c>
      <c r="D928">
        <v>499</v>
      </c>
      <c r="E928" s="6">
        <v>833.32999999999993</v>
      </c>
      <c r="F928">
        <v>1074</v>
      </c>
    </row>
    <row r="929" spans="1:6" x14ac:dyDescent="0.35">
      <c r="B929" t="s">
        <v>1052</v>
      </c>
      <c r="C929" s="4">
        <v>174</v>
      </c>
      <c r="D929">
        <v>544</v>
      </c>
      <c r="E929" s="6">
        <v>826.87999999999988</v>
      </c>
      <c r="F929">
        <v>1086</v>
      </c>
    </row>
    <row r="930" spans="1:6" x14ac:dyDescent="0.35">
      <c r="B930" t="s">
        <v>1048</v>
      </c>
      <c r="C930" s="4">
        <v>153</v>
      </c>
      <c r="D930">
        <v>481</v>
      </c>
      <c r="E930" s="6">
        <v>798.46000000000072</v>
      </c>
      <c r="F930">
        <v>1128</v>
      </c>
    </row>
    <row r="931" spans="1:6" x14ac:dyDescent="0.35">
      <c r="B931" t="s">
        <v>1045</v>
      </c>
      <c r="C931" s="4">
        <v>162</v>
      </c>
      <c r="D931">
        <v>516</v>
      </c>
      <c r="E931" s="6">
        <v>768.84000000000117</v>
      </c>
      <c r="F931">
        <v>1159</v>
      </c>
    </row>
    <row r="932" spans="1:6" x14ac:dyDescent="0.35">
      <c r="B932" t="s">
        <v>1016</v>
      </c>
      <c r="C932" s="4">
        <v>172</v>
      </c>
      <c r="D932">
        <v>529</v>
      </c>
      <c r="E932" s="6">
        <v>756.47000000000173</v>
      </c>
      <c r="F932">
        <v>1162</v>
      </c>
    </row>
    <row r="933" spans="1:6" x14ac:dyDescent="0.35">
      <c r="B933" t="s">
        <v>1029</v>
      </c>
      <c r="C933" s="4">
        <v>145</v>
      </c>
      <c r="D933">
        <v>454</v>
      </c>
      <c r="E933" s="6">
        <v>699.16000000000167</v>
      </c>
      <c r="F933">
        <v>1213</v>
      </c>
    </row>
    <row r="934" spans="1:6" x14ac:dyDescent="0.35">
      <c r="B934" t="s">
        <v>1054</v>
      </c>
      <c r="C934" s="4">
        <v>166</v>
      </c>
      <c r="D934">
        <v>520</v>
      </c>
      <c r="E934" s="6">
        <v>644.80000000000064</v>
      </c>
      <c r="F934">
        <v>1269</v>
      </c>
    </row>
    <row r="935" spans="1:6" x14ac:dyDescent="0.35">
      <c r="B935" t="s">
        <v>1057</v>
      </c>
      <c r="C935" s="4">
        <v>152</v>
      </c>
      <c r="D935">
        <v>451</v>
      </c>
      <c r="E935" s="6">
        <v>595.31999999999857</v>
      </c>
      <c r="F935">
        <v>1303</v>
      </c>
    </row>
    <row r="936" spans="1:6" x14ac:dyDescent="0.35">
      <c r="B936" t="s">
        <v>1042</v>
      </c>
      <c r="C936" s="4">
        <v>144</v>
      </c>
      <c r="D936">
        <v>432</v>
      </c>
      <c r="E936" s="6">
        <v>574.56000000000017</v>
      </c>
      <c r="F936">
        <v>1311</v>
      </c>
    </row>
    <row r="937" spans="1:6" x14ac:dyDescent="0.35">
      <c r="B937" t="s">
        <v>1049</v>
      </c>
      <c r="C937" s="4">
        <v>159</v>
      </c>
      <c r="D937">
        <v>504</v>
      </c>
      <c r="E937" s="6">
        <v>463.67999999999955</v>
      </c>
      <c r="F937">
        <v>1361</v>
      </c>
    </row>
    <row r="938" spans="1:6" x14ac:dyDescent="0.35">
      <c r="B938" t="s">
        <v>1035</v>
      </c>
      <c r="C938" s="4">
        <v>157</v>
      </c>
      <c r="D938">
        <v>481</v>
      </c>
      <c r="E938" s="6">
        <v>447.33000000000106</v>
      </c>
      <c r="F938">
        <v>1377</v>
      </c>
    </row>
    <row r="939" spans="1:6" x14ac:dyDescent="0.35">
      <c r="B939" t="s">
        <v>1051</v>
      </c>
      <c r="C939" s="4">
        <v>166</v>
      </c>
      <c r="D939">
        <v>498</v>
      </c>
      <c r="E939" s="6">
        <v>343.6199999999991</v>
      </c>
      <c r="F939">
        <v>1477</v>
      </c>
    </row>
    <row r="940" spans="1:6" x14ac:dyDescent="0.35">
      <c r="B940" t="s">
        <v>1047</v>
      </c>
      <c r="C940" s="4">
        <v>171</v>
      </c>
      <c r="D940">
        <v>530</v>
      </c>
      <c r="E940" s="6">
        <v>302.09999999999957</v>
      </c>
      <c r="F940">
        <v>1515</v>
      </c>
    </row>
    <row r="941" spans="1:6" x14ac:dyDescent="0.35">
      <c r="B941" t="s">
        <v>1019</v>
      </c>
      <c r="C941" s="4">
        <v>147</v>
      </c>
      <c r="D941">
        <v>478</v>
      </c>
      <c r="E941" s="6">
        <v>301.14000000000016</v>
      </c>
      <c r="F941">
        <v>1517</v>
      </c>
    </row>
    <row r="942" spans="1:6" x14ac:dyDescent="0.35">
      <c r="B942" t="s">
        <v>1056</v>
      </c>
      <c r="C942" s="4">
        <v>171</v>
      </c>
      <c r="D942">
        <v>528</v>
      </c>
      <c r="E942" s="6">
        <v>295.68000000000092</v>
      </c>
      <c r="F942">
        <v>1524</v>
      </c>
    </row>
    <row r="943" spans="1:6" x14ac:dyDescent="0.35">
      <c r="A943" t="s">
        <v>1059</v>
      </c>
      <c r="C943" s="4">
        <v>7153</v>
      </c>
      <c r="D943">
        <v>22040</v>
      </c>
      <c r="E943" s="6">
        <v>47200.53000000045</v>
      </c>
      <c r="F943">
        <v>1</v>
      </c>
    </row>
    <row r="944" spans="1:6" x14ac:dyDescent="0.35">
      <c r="A944" t="s">
        <v>62</v>
      </c>
      <c r="B944" t="s">
        <v>1073</v>
      </c>
      <c r="C944" s="4">
        <v>213</v>
      </c>
      <c r="D944">
        <v>676</v>
      </c>
      <c r="E944" s="6">
        <v>2447.1199999999976</v>
      </c>
      <c r="F944">
        <v>2</v>
      </c>
    </row>
    <row r="945" spans="2:6" x14ac:dyDescent="0.35">
      <c r="B945" t="s">
        <v>1061</v>
      </c>
      <c r="C945" s="4">
        <v>197</v>
      </c>
      <c r="D945">
        <v>603</v>
      </c>
      <c r="E945" s="6">
        <v>2170.8000000000038</v>
      </c>
      <c r="F945">
        <v>26</v>
      </c>
    </row>
    <row r="946" spans="2:6" x14ac:dyDescent="0.35">
      <c r="B946" t="s">
        <v>1070</v>
      </c>
      <c r="C946" s="4">
        <v>197</v>
      </c>
      <c r="D946">
        <v>609</v>
      </c>
      <c r="E946" s="6">
        <v>2161.9499999999971</v>
      </c>
      <c r="F946">
        <v>27</v>
      </c>
    </row>
    <row r="947" spans="2:6" x14ac:dyDescent="0.35">
      <c r="B947" t="s">
        <v>1067</v>
      </c>
      <c r="C947" s="4">
        <v>180</v>
      </c>
      <c r="D947">
        <v>551</v>
      </c>
      <c r="E947" s="6">
        <v>1967.0700000000038</v>
      </c>
      <c r="F947">
        <v>94</v>
      </c>
    </row>
    <row r="948" spans="2:6" x14ac:dyDescent="0.35">
      <c r="B948" t="s">
        <v>1062</v>
      </c>
      <c r="C948" s="4">
        <v>184</v>
      </c>
      <c r="D948">
        <v>558</v>
      </c>
      <c r="E948" s="6">
        <v>1886.0399999999981</v>
      </c>
      <c r="F948">
        <v>133</v>
      </c>
    </row>
    <row r="949" spans="2:6" x14ac:dyDescent="0.35">
      <c r="B949" t="s">
        <v>1060</v>
      </c>
      <c r="C949" s="4">
        <v>186</v>
      </c>
      <c r="D949">
        <v>577</v>
      </c>
      <c r="E949" s="6">
        <v>1667.5299999999961</v>
      </c>
      <c r="F949">
        <v>254</v>
      </c>
    </row>
    <row r="950" spans="2:6" x14ac:dyDescent="0.35">
      <c r="B950" t="s">
        <v>1068</v>
      </c>
      <c r="C950" s="4">
        <v>197</v>
      </c>
      <c r="D950">
        <v>603</v>
      </c>
      <c r="E950" s="6">
        <v>1664.2799999999954</v>
      </c>
      <c r="F950">
        <v>259</v>
      </c>
    </row>
    <row r="951" spans="2:6" x14ac:dyDescent="0.35">
      <c r="B951" t="s">
        <v>1074</v>
      </c>
      <c r="C951" s="4">
        <v>194</v>
      </c>
      <c r="D951">
        <v>573</v>
      </c>
      <c r="E951" s="6">
        <v>1621.5900000000063</v>
      </c>
      <c r="F951">
        <v>295</v>
      </c>
    </row>
    <row r="952" spans="2:6" x14ac:dyDescent="0.35">
      <c r="B952" t="s">
        <v>1064</v>
      </c>
      <c r="C952" s="4">
        <v>189</v>
      </c>
      <c r="D952">
        <v>587</v>
      </c>
      <c r="E952" s="6">
        <v>1461.6300000000042</v>
      </c>
      <c r="F952">
        <v>417</v>
      </c>
    </row>
    <row r="953" spans="2:6" x14ac:dyDescent="0.35">
      <c r="B953" t="s">
        <v>1076</v>
      </c>
      <c r="C953" s="4">
        <v>178</v>
      </c>
      <c r="D953">
        <v>533</v>
      </c>
      <c r="E953" s="6">
        <v>1417.7799999999986</v>
      </c>
      <c r="F953">
        <v>467</v>
      </c>
    </row>
    <row r="954" spans="2:6" x14ac:dyDescent="0.35">
      <c r="B954" t="s">
        <v>1065</v>
      </c>
      <c r="C954" s="4">
        <v>174</v>
      </c>
      <c r="D954">
        <v>527</v>
      </c>
      <c r="E954" s="6">
        <v>1301.6900000000023</v>
      </c>
      <c r="F954">
        <v>598</v>
      </c>
    </row>
    <row r="955" spans="2:6" x14ac:dyDescent="0.35">
      <c r="B955" t="s">
        <v>1063</v>
      </c>
      <c r="C955" s="4">
        <v>176</v>
      </c>
      <c r="D955">
        <v>546</v>
      </c>
      <c r="E955" s="6">
        <v>1299.4799999999989</v>
      </c>
      <c r="F955">
        <v>603</v>
      </c>
    </row>
    <row r="956" spans="2:6" x14ac:dyDescent="0.35">
      <c r="B956" t="s">
        <v>1071</v>
      </c>
      <c r="C956" s="4">
        <v>175</v>
      </c>
      <c r="D956">
        <v>525</v>
      </c>
      <c r="E956" s="6">
        <v>1118.2499999999993</v>
      </c>
      <c r="F956">
        <v>770</v>
      </c>
    </row>
    <row r="957" spans="2:6" x14ac:dyDescent="0.35">
      <c r="B957" t="s">
        <v>1075</v>
      </c>
      <c r="C957" s="4">
        <v>216</v>
      </c>
      <c r="D957">
        <v>665</v>
      </c>
      <c r="E957" s="6">
        <v>990.85000000000377</v>
      </c>
      <c r="F957">
        <v>889</v>
      </c>
    </row>
    <row r="958" spans="2:6" x14ac:dyDescent="0.35">
      <c r="B958" t="s">
        <v>1069</v>
      </c>
      <c r="C958" s="4">
        <v>190</v>
      </c>
      <c r="D958">
        <v>581</v>
      </c>
      <c r="E958" s="6">
        <v>976.08000000000243</v>
      </c>
      <c r="F958">
        <v>909</v>
      </c>
    </row>
    <row r="959" spans="2:6" x14ac:dyDescent="0.35">
      <c r="B959" t="s">
        <v>1072</v>
      </c>
      <c r="C959" s="4">
        <v>167</v>
      </c>
      <c r="D959">
        <v>498</v>
      </c>
      <c r="E959" s="6">
        <v>956.15999999999917</v>
      </c>
      <c r="F959">
        <v>928</v>
      </c>
    </row>
    <row r="960" spans="2:6" x14ac:dyDescent="0.35">
      <c r="B960" t="s">
        <v>1078</v>
      </c>
      <c r="C960" s="4">
        <v>163</v>
      </c>
      <c r="D960">
        <v>499</v>
      </c>
      <c r="E960" s="6">
        <v>798.40000000000157</v>
      </c>
      <c r="F960">
        <v>1129</v>
      </c>
    </row>
    <row r="961" spans="1:6" x14ac:dyDescent="0.35">
      <c r="B961" t="s">
        <v>1066</v>
      </c>
      <c r="C961" s="4">
        <v>190</v>
      </c>
      <c r="D961">
        <v>580</v>
      </c>
      <c r="E961" s="6">
        <v>423.39999999999918</v>
      </c>
      <c r="F961">
        <v>1401</v>
      </c>
    </row>
    <row r="962" spans="1:6" x14ac:dyDescent="0.35">
      <c r="B962" t="s">
        <v>1077</v>
      </c>
      <c r="C962" s="4">
        <v>192</v>
      </c>
      <c r="D962">
        <v>593</v>
      </c>
      <c r="E962" s="6">
        <v>314.29000000000042</v>
      </c>
      <c r="F962">
        <v>1501</v>
      </c>
    </row>
    <row r="963" spans="1:6" x14ac:dyDescent="0.35">
      <c r="A963" t="s">
        <v>1079</v>
      </c>
      <c r="C963" s="4">
        <v>3558</v>
      </c>
      <c r="D963">
        <v>10884</v>
      </c>
      <c r="E963" s="6">
        <v>26644.389999999712</v>
      </c>
      <c r="F963">
        <v>1</v>
      </c>
    </row>
    <row r="964" spans="1:6" x14ac:dyDescent="0.35">
      <c r="A964" t="s">
        <v>63</v>
      </c>
      <c r="B964" t="s">
        <v>1094</v>
      </c>
      <c r="C964" s="4">
        <v>189</v>
      </c>
      <c r="D964">
        <v>580</v>
      </c>
      <c r="E964" s="6">
        <v>2261.9999999999982</v>
      </c>
      <c r="F964">
        <v>16</v>
      </c>
    </row>
    <row r="965" spans="1:6" x14ac:dyDescent="0.35">
      <c r="B965" t="s">
        <v>1097</v>
      </c>
      <c r="C965" s="4">
        <v>191</v>
      </c>
      <c r="D965">
        <v>618</v>
      </c>
      <c r="E965" s="6">
        <v>2218.6199999999926</v>
      </c>
      <c r="F965">
        <v>18</v>
      </c>
    </row>
    <row r="966" spans="1:6" x14ac:dyDescent="0.35">
      <c r="B966" t="s">
        <v>1115</v>
      </c>
      <c r="C966" s="4">
        <v>170</v>
      </c>
      <c r="D966">
        <v>540</v>
      </c>
      <c r="E966" s="6">
        <v>2041.1999999999941</v>
      </c>
      <c r="F966">
        <v>62</v>
      </c>
    </row>
    <row r="967" spans="1:6" x14ac:dyDescent="0.35">
      <c r="B967" t="s">
        <v>1107</v>
      </c>
      <c r="C967" s="4">
        <v>166</v>
      </c>
      <c r="D967">
        <v>525</v>
      </c>
      <c r="E967" s="6">
        <v>2005.5000000000016</v>
      </c>
      <c r="F967">
        <v>76</v>
      </c>
    </row>
    <row r="968" spans="1:6" x14ac:dyDescent="0.35">
      <c r="B968" t="s">
        <v>1103</v>
      </c>
      <c r="C968" s="4">
        <v>160</v>
      </c>
      <c r="D968">
        <v>521</v>
      </c>
      <c r="E968" s="6">
        <v>1969.3799999999951</v>
      </c>
      <c r="F968">
        <v>92</v>
      </c>
    </row>
    <row r="969" spans="1:6" x14ac:dyDescent="0.35">
      <c r="B969" t="s">
        <v>1089</v>
      </c>
      <c r="C969" s="4">
        <v>150</v>
      </c>
      <c r="D969">
        <v>505</v>
      </c>
      <c r="E969" s="6">
        <v>1696.8000000000034</v>
      </c>
      <c r="F969">
        <v>240</v>
      </c>
    </row>
    <row r="970" spans="1:6" x14ac:dyDescent="0.35">
      <c r="B970" t="s">
        <v>1081</v>
      </c>
      <c r="C970" s="4">
        <v>166</v>
      </c>
      <c r="D970">
        <v>521</v>
      </c>
      <c r="E970" s="6">
        <v>1656.7799999999979</v>
      </c>
      <c r="F970">
        <v>263</v>
      </c>
    </row>
    <row r="971" spans="1:6" x14ac:dyDescent="0.35">
      <c r="B971" t="s">
        <v>1099</v>
      </c>
      <c r="C971" s="4">
        <v>182</v>
      </c>
      <c r="D971">
        <v>580</v>
      </c>
      <c r="E971" s="6">
        <v>1635.6000000000004</v>
      </c>
      <c r="F971">
        <v>278</v>
      </c>
    </row>
    <row r="972" spans="1:6" x14ac:dyDescent="0.35">
      <c r="B972" t="s">
        <v>1112</v>
      </c>
      <c r="C972" s="4">
        <v>188</v>
      </c>
      <c r="D972">
        <v>587</v>
      </c>
      <c r="E972" s="6">
        <v>1625.9899999999948</v>
      </c>
      <c r="F972">
        <v>288</v>
      </c>
    </row>
    <row r="973" spans="1:6" x14ac:dyDescent="0.35">
      <c r="B973" t="s">
        <v>1110</v>
      </c>
      <c r="C973" s="4">
        <v>186</v>
      </c>
      <c r="D973">
        <v>558</v>
      </c>
      <c r="E973" s="6">
        <v>1584.72</v>
      </c>
      <c r="F973">
        <v>324</v>
      </c>
    </row>
    <row r="974" spans="1:6" x14ac:dyDescent="0.35">
      <c r="B974" t="s">
        <v>1105</v>
      </c>
      <c r="C974" s="4">
        <v>164</v>
      </c>
      <c r="D974">
        <v>519</v>
      </c>
      <c r="E974" s="6">
        <v>1546.6200000000022</v>
      </c>
      <c r="F974">
        <v>356</v>
      </c>
    </row>
    <row r="975" spans="1:6" x14ac:dyDescent="0.35">
      <c r="B975" t="s">
        <v>1113</v>
      </c>
      <c r="C975" s="4">
        <v>180</v>
      </c>
      <c r="D975">
        <v>555</v>
      </c>
      <c r="E975" s="6">
        <v>1459.649999999999</v>
      </c>
      <c r="F975">
        <v>421</v>
      </c>
    </row>
    <row r="976" spans="1:6" x14ac:dyDescent="0.35">
      <c r="B976" t="s">
        <v>1087</v>
      </c>
      <c r="C976" s="4">
        <v>163</v>
      </c>
      <c r="D976">
        <v>485</v>
      </c>
      <c r="E976" s="6">
        <v>1338.5999999999965</v>
      </c>
      <c r="F976">
        <v>564</v>
      </c>
    </row>
    <row r="977" spans="2:6" x14ac:dyDescent="0.35">
      <c r="B977" t="s">
        <v>1086</v>
      </c>
      <c r="C977" s="4">
        <v>180</v>
      </c>
      <c r="D977">
        <v>558</v>
      </c>
      <c r="E977" s="6">
        <v>1288.9799999999959</v>
      </c>
      <c r="F977">
        <v>612</v>
      </c>
    </row>
    <row r="978" spans="2:6" x14ac:dyDescent="0.35">
      <c r="B978" t="s">
        <v>1111</v>
      </c>
      <c r="C978" s="4">
        <v>160</v>
      </c>
      <c r="D978">
        <v>481</v>
      </c>
      <c r="E978" s="6">
        <v>1274.6499999999992</v>
      </c>
      <c r="F978">
        <v>625</v>
      </c>
    </row>
    <row r="979" spans="2:6" x14ac:dyDescent="0.35">
      <c r="B979" t="s">
        <v>1085</v>
      </c>
      <c r="C979" s="4">
        <v>180</v>
      </c>
      <c r="D979">
        <v>567</v>
      </c>
      <c r="E979" s="6">
        <v>1253.0700000000027</v>
      </c>
      <c r="F979">
        <v>640</v>
      </c>
    </row>
    <row r="980" spans="2:6" x14ac:dyDescent="0.35">
      <c r="B980" t="s">
        <v>1093</v>
      </c>
      <c r="C980" s="4">
        <v>166</v>
      </c>
      <c r="D980">
        <v>516</v>
      </c>
      <c r="E980" s="6">
        <v>1171.3200000000006</v>
      </c>
      <c r="F980">
        <v>710</v>
      </c>
    </row>
    <row r="981" spans="2:6" x14ac:dyDescent="0.35">
      <c r="B981" t="s">
        <v>1084</v>
      </c>
      <c r="C981" s="4">
        <v>144</v>
      </c>
      <c r="D981">
        <v>468</v>
      </c>
      <c r="E981" s="6">
        <v>1099.8000000000006</v>
      </c>
      <c r="F981">
        <v>787</v>
      </c>
    </row>
    <row r="982" spans="2:6" x14ac:dyDescent="0.35">
      <c r="B982" t="s">
        <v>1109</v>
      </c>
      <c r="C982" s="4">
        <v>158</v>
      </c>
      <c r="D982">
        <v>477</v>
      </c>
      <c r="E982" s="6">
        <v>1049.3999999999983</v>
      </c>
      <c r="F982">
        <v>829</v>
      </c>
    </row>
    <row r="983" spans="2:6" x14ac:dyDescent="0.35">
      <c r="B983" t="s">
        <v>1104</v>
      </c>
      <c r="C983" s="4">
        <v>163</v>
      </c>
      <c r="D983">
        <v>532</v>
      </c>
      <c r="E983" s="6">
        <v>1000.1599999999979</v>
      </c>
      <c r="F983">
        <v>877</v>
      </c>
    </row>
    <row r="984" spans="2:6" x14ac:dyDescent="0.35">
      <c r="B984" t="s">
        <v>1082</v>
      </c>
      <c r="C984" s="4">
        <v>169</v>
      </c>
      <c r="D984">
        <v>529</v>
      </c>
      <c r="E984" s="6">
        <v>962.77999999999815</v>
      </c>
      <c r="F984">
        <v>919</v>
      </c>
    </row>
    <row r="985" spans="2:6" x14ac:dyDescent="0.35">
      <c r="B985" t="s">
        <v>1098</v>
      </c>
      <c r="C985" s="4">
        <v>167</v>
      </c>
      <c r="D985">
        <v>532</v>
      </c>
      <c r="E985" s="6">
        <v>952.280000000001</v>
      </c>
      <c r="F985">
        <v>930</v>
      </c>
    </row>
    <row r="986" spans="2:6" x14ac:dyDescent="0.35">
      <c r="B986" t="s">
        <v>1096</v>
      </c>
      <c r="C986" s="4">
        <v>191</v>
      </c>
      <c r="D986">
        <v>584</v>
      </c>
      <c r="E986" s="6">
        <v>928.55999999999858</v>
      </c>
      <c r="F986">
        <v>957</v>
      </c>
    </row>
    <row r="987" spans="2:6" x14ac:dyDescent="0.35">
      <c r="B987" t="s">
        <v>1090</v>
      </c>
      <c r="C987" s="4">
        <v>165</v>
      </c>
      <c r="D987">
        <v>510</v>
      </c>
      <c r="E987" s="6">
        <v>902.6999999999997</v>
      </c>
      <c r="F987">
        <v>985</v>
      </c>
    </row>
    <row r="988" spans="2:6" x14ac:dyDescent="0.35">
      <c r="B988" t="s">
        <v>1088</v>
      </c>
      <c r="C988" s="4">
        <v>187</v>
      </c>
      <c r="D988">
        <v>580</v>
      </c>
      <c r="E988" s="6">
        <v>893.20000000000175</v>
      </c>
      <c r="F988">
        <v>998</v>
      </c>
    </row>
    <row r="989" spans="2:6" x14ac:dyDescent="0.35">
      <c r="B989" t="s">
        <v>1083</v>
      </c>
      <c r="C989" s="4">
        <v>162</v>
      </c>
      <c r="D989">
        <v>510</v>
      </c>
      <c r="E989" s="6">
        <v>872.09999999999866</v>
      </c>
      <c r="F989">
        <v>1030</v>
      </c>
    </row>
    <row r="990" spans="2:6" x14ac:dyDescent="0.35">
      <c r="B990" t="s">
        <v>1080</v>
      </c>
      <c r="C990" s="4">
        <v>190</v>
      </c>
      <c r="D990">
        <v>594</v>
      </c>
      <c r="E990" s="6">
        <v>831.59999999999877</v>
      </c>
      <c r="F990">
        <v>1079</v>
      </c>
    </row>
    <row r="991" spans="2:6" x14ac:dyDescent="0.35">
      <c r="B991" t="s">
        <v>1092</v>
      </c>
      <c r="C991" s="4">
        <v>160</v>
      </c>
      <c r="D991">
        <v>491</v>
      </c>
      <c r="E991" s="6">
        <v>824.88000000000181</v>
      </c>
      <c r="F991">
        <v>1090</v>
      </c>
    </row>
    <row r="992" spans="2:6" x14ac:dyDescent="0.35">
      <c r="B992" t="s">
        <v>1101</v>
      </c>
      <c r="C992" s="4">
        <v>151</v>
      </c>
      <c r="D992">
        <v>482</v>
      </c>
      <c r="E992" s="6">
        <v>824.219999999999</v>
      </c>
      <c r="F992">
        <v>1091</v>
      </c>
    </row>
    <row r="993" spans="1:6" x14ac:dyDescent="0.35">
      <c r="B993" t="s">
        <v>1114</v>
      </c>
      <c r="C993" s="4">
        <v>169</v>
      </c>
      <c r="D993">
        <v>531</v>
      </c>
      <c r="E993" s="6">
        <v>817.74000000000194</v>
      </c>
      <c r="F993">
        <v>1102</v>
      </c>
    </row>
    <row r="994" spans="1:6" x14ac:dyDescent="0.35">
      <c r="B994" t="s">
        <v>1106</v>
      </c>
      <c r="C994" s="4">
        <v>152</v>
      </c>
      <c r="D994">
        <v>468</v>
      </c>
      <c r="E994" s="6">
        <v>809.64000000000033</v>
      </c>
      <c r="F994">
        <v>1111</v>
      </c>
    </row>
    <row r="995" spans="1:6" x14ac:dyDescent="0.35">
      <c r="B995" t="s">
        <v>1095</v>
      </c>
      <c r="C995" s="4">
        <v>180</v>
      </c>
      <c r="D995">
        <v>570</v>
      </c>
      <c r="E995" s="6">
        <v>741.0000000000008</v>
      </c>
      <c r="F995">
        <v>1178</v>
      </c>
    </row>
    <row r="996" spans="1:6" x14ac:dyDescent="0.35">
      <c r="B996" t="s">
        <v>1100</v>
      </c>
      <c r="C996" s="4">
        <v>168</v>
      </c>
      <c r="D996">
        <v>541</v>
      </c>
      <c r="E996" s="6">
        <v>730.35000000000048</v>
      </c>
      <c r="F996">
        <v>1190</v>
      </c>
    </row>
    <row r="997" spans="1:6" x14ac:dyDescent="0.35">
      <c r="B997" t="s">
        <v>1102</v>
      </c>
      <c r="C997" s="4">
        <v>158</v>
      </c>
      <c r="D997">
        <v>494</v>
      </c>
      <c r="E997" s="6">
        <v>652.07999999999834</v>
      </c>
      <c r="F997">
        <v>1265</v>
      </c>
    </row>
    <row r="998" spans="1:6" x14ac:dyDescent="0.35">
      <c r="B998" t="s">
        <v>1108</v>
      </c>
      <c r="C998" s="4">
        <v>174</v>
      </c>
      <c r="D998">
        <v>547</v>
      </c>
      <c r="E998" s="6">
        <v>448.53999999999888</v>
      </c>
      <c r="F998">
        <v>1375</v>
      </c>
    </row>
    <row r="999" spans="1:6" x14ac:dyDescent="0.35">
      <c r="B999" t="s">
        <v>1091</v>
      </c>
      <c r="C999" s="4">
        <v>172</v>
      </c>
      <c r="D999">
        <v>549</v>
      </c>
      <c r="E999" s="6">
        <v>417.24</v>
      </c>
      <c r="F999">
        <v>1408</v>
      </c>
    </row>
    <row r="1000" spans="1:6" x14ac:dyDescent="0.35">
      <c r="A1000" t="s">
        <v>1116</v>
      </c>
      <c r="C1000" s="4">
        <v>6121</v>
      </c>
      <c r="D1000">
        <v>19205</v>
      </c>
      <c r="E1000" s="6">
        <v>43787.750000000146</v>
      </c>
      <c r="F1000">
        <v>1</v>
      </c>
    </row>
    <row r="1001" spans="1:6" x14ac:dyDescent="0.35">
      <c r="A1001" t="s">
        <v>64</v>
      </c>
      <c r="B1001" t="s">
        <v>1145</v>
      </c>
      <c r="C1001" s="4">
        <v>184</v>
      </c>
      <c r="D1001">
        <v>567</v>
      </c>
      <c r="E1001" s="6">
        <v>2160.269999999995</v>
      </c>
      <c r="F1001">
        <v>28</v>
      </c>
    </row>
    <row r="1002" spans="1:6" x14ac:dyDescent="0.35">
      <c r="B1002" t="s">
        <v>1147</v>
      </c>
      <c r="C1002" s="4">
        <v>175</v>
      </c>
      <c r="D1002">
        <v>550</v>
      </c>
      <c r="E1002" s="6">
        <v>2128.5000000000014</v>
      </c>
      <c r="F1002">
        <v>35</v>
      </c>
    </row>
    <row r="1003" spans="1:6" x14ac:dyDescent="0.35">
      <c r="B1003" t="s">
        <v>1123</v>
      </c>
      <c r="C1003" s="4">
        <v>169</v>
      </c>
      <c r="D1003">
        <v>523</v>
      </c>
      <c r="E1003" s="6">
        <v>2050.159999999998</v>
      </c>
      <c r="F1003">
        <v>57</v>
      </c>
    </row>
    <row r="1004" spans="1:6" x14ac:dyDescent="0.35">
      <c r="B1004" t="s">
        <v>1141</v>
      </c>
      <c r="C1004" s="4">
        <v>161</v>
      </c>
      <c r="D1004">
        <v>505</v>
      </c>
      <c r="E1004" s="6">
        <v>1858.3999999999987</v>
      </c>
      <c r="F1004">
        <v>150</v>
      </c>
    </row>
    <row r="1005" spans="1:6" x14ac:dyDescent="0.35">
      <c r="B1005" t="s">
        <v>1126</v>
      </c>
      <c r="C1005" s="4">
        <v>174</v>
      </c>
      <c r="D1005">
        <v>520</v>
      </c>
      <c r="E1005" s="6">
        <v>1799.2000000000014</v>
      </c>
      <c r="F1005">
        <v>186</v>
      </c>
    </row>
    <row r="1006" spans="1:6" x14ac:dyDescent="0.35">
      <c r="B1006" t="s">
        <v>1133</v>
      </c>
      <c r="C1006" s="4">
        <v>158</v>
      </c>
      <c r="D1006">
        <v>492</v>
      </c>
      <c r="E1006" s="6">
        <v>1702.3200000000006</v>
      </c>
      <c r="F1006">
        <v>236</v>
      </c>
    </row>
    <row r="1007" spans="1:6" x14ac:dyDescent="0.35">
      <c r="B1007" t="s">
        <v>1138</v>
      </c>
      <c r="C1007" s="4">
        <v>169</v>
      </c>
      <c r="D1007">
        <v>499</v>
      </c>
      <c r="E1007" s="6">
        <v>1601.7900000000034</v>
      </c>
      <c r="F1007">
        <v>308</v>
      </c>
    </row>
    <row r="1008" spans="1:6" x14ac:dyDescent="0.35">
      <c r="B1008" t="s">
        <v>1140</v>
      </c>
      <c r="C1008" s="4">
        <v>173</v>
      </c>
      <c r="D1008">
        <v>544</v>
      </c>
      <c r="E1008" s="6">
        <v>1599.3600000000047</v>
      </c>
      <c r="F1008">
        <v>309</v>
      </c>
    </row>
    <row r="1009" spans="2:6" x14ac:dyDescent="0.35">
      <c r="B1009" t="s">
        <v>1125</v>
      </c>
      <c r="C1009" s="4">
        <v>186</v>
      </c>
      <c r="D1009">
        <v>590</v>
      </c>
      <c r="E1009" s="6">
        <v>1593.0000000000018</v>
      </c>
      <c r="F1009">
        <v>315</v>
      </c>
    </row>
    <row r="1010" spans="2:6" x14ac:dyDescent="0.35">
      <c r="B1010" t="s">
        <v>1121</v>
      </c>
      <c r="C1010" s="4">
        <v>174</v>
      </c>
      <c r="D1010">
        <v>548</v>
      </c>
      <c r="E1010" s="6">
        <v>1583.7199999999964</v>
      </c>
      <c r="F1010">
        <v>326</v>
      </c>
    </row>
    <row r="1011" spans="2:6" x14ac:dyDescent="0.35">
      <c r="B1011" t="s">
        <v>1135</v>
      </c>
      <c r="C1011" s="4">
        <v>161</v>
      </c>
      <c r="D1011">
        <v>508</v>
      </c>
      <c r="E1011" s="6">
        <v>1437.640000000004</v>
      </c>
      <c r="F1011">
        <v>444</v>
      </c>
    </row>
    <row r="1012" spans="2:6" x14ac:dyDescent="0.35">
      <c r="B1012" t="s">
        <v>1146</v>
      </c>
      <c r="C1012" s="4">
        <v>178</v>
      </c>
      <c r="D1012">
        <v>563</v>
      </c>
      <c r="E1012" s="6">
        <v>1306.160000000001</v>
      </c>
      <c r="F1012">
        <v>592</v>
      </c>
    </row>
    <row r="1013" spans="2:6" x14ac:dyDescent="0.35">
      <c r="B1013" t="s">
        <v>1120</v>
      </c>
      <c r="C1013" s="4">
        <v>152</v>
      </c>
      <c r="D1013">
        <v>482</v>
      </c>
      <c r="E1013" s="6">
        <v>1180.8999999999994</v>
      </c>
      <c r="F1013">
        <v>702</v>
      </c>
    </row>
    <row r="1014" spans="2:6" x14ac:dyDescent="0.35">
      <c r="B1014" t="s">
        <v>1144</v>
      </c>
      <c r="C1014" s="4">
        <v>162</v>
      </c>
      <c r="D1014">
        <v>511</v>
      </c>
      <c r="E1014" s="6">
        <v>1154.8599999999965</v>
      </c>
      <c r="F1014">
        <v>730</v>
      </c>
    </row>
    <row r="1015" spans="2:6" x14ac:dyDescent="0.35">
      <c r="B1015" t="s">
        <v>1128</v>
      </c>
      <c r="C1015" s="4">
        <v>194</v>
      </c>
      <c r="D1015">
        <v>579</v>
      </c>
      <c r="E1015" s="6">
        <v>1129.0499999999981</v>
      </c>
      <c r="F1015">
        <v>756</v>
      </c>
    </row>
    <row r="1016" spans="2:6" x14ac:dyDescent="0.35">
      <c r="B1016" t="s">
        <v>1122</v>
      </c>
      <c r="C1016" s="4">
        <v>173</v>
      </c>
      <c r="D1016">
        <v>552</v>
      </c>
      <c r="E1016" s="6">
        <v>1043.2799999999975</v>
      </c>
      <c r="F1016">
        <v>835</v>
      </c>
    </row>
    <row r="1017" spans="2:6" x14ac:dyDescent="0.35">
      <c r="B1017" t="s">
        <v>1129</v>
      </c>
      <c r="C1017" s="4">
        <v>186</v>
      </c>
      <c r="D1017">
        <v>586</v>
      </c>
      <c r="E1017" s="6">
        <v>1007.9200000000027</v>
      </c>
      <c r="F1017">
        <v>866</v>
      </c>
    </row>
    <row r="1018" spans="2:6" x14ac:dyDescent="0.35">
      <c r="B1018" t="s">
        <v>1132</v>
      </c>
      <c r="C1018" s="4">
        <v>182</v>
      </c>
      <c r="D1018">
        <v>569</v>
      </c>
      <c r="E1018" s="6">
        <v>978.68000000000268</v>
      </c>
      <c r="F1018">
        <v>901</v>
      </c>
    </row>
    <row r="1019" spans="2:6" x14ac:dyDescent="0.35">
      <c r="B1019" t="s">
        <v>1131</v>
      </c>
      <c r="C1019" s="4">
        <v>170</v>
      </c>
      <c r="D1019">
        <v>507</v>
      </c>
      <c r="E1019" s="6">
        <v>948.09000000000196</v>
      </c>
      <c r="F1019">
        <v>939</v>
      </c>
    </row>
    <row r="1020" spans="2:6" x14ac:dyDescent="0.35">
      <c r="B1020" t="s">
        <v>1124</v>
      </c>
      <c r="C1020" s="4">
        <v>152</v>
      </c>
      <c r="D1020">
        <v>483</v>
      </c>
      <c r="E1020" s="6">
        <v>922.53000000000065</v>
      </c>
      <c r="F1020">
        <v>961</v>
      </c>
    </row>
    <row r="1021" spans="2:6" x14ac:dyDescent="0.35">
      <c r="B1021" t="s">
        <v>1137</v>
      </c>
      <c r="C1021" s="4">
        <v>195</v>
      </c>
      <c r="D1021">
        <v>589</v>
      </c>
      <c r="E1021" s="6">
        <v>877.61000000000308</v>
      </c>
      <c r="F1021">
        <v>1022</v>
      </c>
    </row>
    <row r="1022" spans="2:6" x14ac:dyDescent="0.35">
      <c r="B1022" t="s">
        <v>1130</v>
      </c>
      <c r="C1022" s="4">
        <v>175</v>
      </c>
      <c r="D1022">
        <v>557</v>
      </c>
      <c r="E1022" s="6">
        <v>863.3500000000015</v>
      </c>
      <c r="F1022">
        <v>1039</v>
      </c>
    </row>
    <row r="1023" spans="2:6" x14ac:dyDescent="0.35">
      <c r="B1023" t="s">
        <v>1117</v>
      </c>
      <c r="C1023" s="4">
        <v>146</v>
      </c>
      <c r="D1023">
        <v>462</v>
      </c>
      <c r="E1023" s="6">
        <v>836.22000000000048</v>
      </c>
      <c r="F1023">
        <v>1073</v>
      </c>
    </row>
    <row r="1024" spans="2:6" x14ac:dyDescent="0.35">
      <c r="B1024" t="s">
        <v>1142</v>
      </c>
      <c r="C1024" s="4">
        <v>160</v>
      </c>
      <c r="D1024">
        <v>485</v>
      </c>
      <c r="E1024" s="6">
        <v>790.54999999999825</v>
      </c>
      <c r="F1024">
        <v>1137</v>
      </c>
    </row>
    <row r="1025" spans="1:6" x14ac:dyDescent="0.35">
      <c r="B1025" t="s">
        <v>1119</v>
      </c>
      <c r="C1025" s="4">
        <v>159</v>
      </c>
      <c r="D1025">
        <v>523</v>
      </c>
      <c r="E1025" s="6">
        <v>622.36999999999966</v>
      </c>
      <c r="F1025">
        <v>1285</v>
      </c>
    </row>
    <row r="1026" spans="1:6" x14ac:dyDescent="0.35">
      <c r="B1026" t="s">
        <v>1127</v>
      </c>
      <c r="C1026" s="4">
        <v>163</v>
      </c>
      <c r="D1026">
        <v>506</v>
      </c>
      <c r="E1026" s="6">
        <v>460.45999999999918</v>
      </c>
      <c r="F1026">
        <v>1364</v>
      </c>
    </row>
    <row r="1027" spans="1:6" x14ac:dyDescent="0.35">
      <c r="B1027" t="s">
        <v>1143</v>
      </c>
      <c r="C1027" s="4">
        <v>160</v>
      </c>
      <c r="D1027">
        <v>504</v>
      </c>
      <c r="E1027" s="6">
        <v>443.51999999999896</v>
      </c>
      <c r="F1027">
        <v>1382</v>
      </c>
    </row>
    <row r="1028" spans="1:6" x14ac:dyDescent="0.35">
      <c r="B1028" t="s">
        <v>1118</v>
      </c>
      <c r="C1028" s="4">
        <v>160</v>
      </c>
      <c r="D1028">
        <v>490</v>
      </c>
      <c r="E1028" s="6">
        <v>421.4000000000014</v>
      </c>
      <c r="F1028">
        <v>1404</v>
      </c>
    </row>
    <row r="1029" spans="1:6" x14ac:dyDescent="0.35">
      <c r="B1029" t="s">
        <v>1139</v>
      </c>
      <c r="C1029" s="4">
        <v>152</v>
      </c>
      <c r="D1029">
        <v>469</v>
      </c>
      <c r="E1029" s="6">
        <v>295.46999999999997</v>
      </c>
      <c r="F1029">
        <v>1525</v>
      </c>
    </row>
    <row r="1030" spans="1:6" x14ac:dyDescent="0.35">
      <c r="B1030" t="s">
        <v>1134</v>
      </c>
      <c r="C1030" s="4">
        <v>160</v>
      </c>
      <c r="D1030">
        <v>509</v>
      </c>
      <c r="E1030" s="6">
        <v>290.12999999999965</v>
      </c>
      <c r="F1030">
        <v>1531</v>
      </c>
    </row>
    <row r="1031" spans="1:6" x14ac:dyDescent="0.35">
      <c r="B1031" t="s">
        <v>1136</v>
      </c>
      <c r="C1031" s="4">
        <v>162</v>
      </c>
      <c r="D1031">
        <v>505</v>
      </c>
      <c r="E1031" s="6">
        <v>257.55000000000024</v>
      </c>
      <c r="F1031">
        <v>1552</v>
      </c>
    </row>
    <row r="1032" spans="1:6" x14ac:dyDescent="0.35">
      <c r="A1032" t="s">
        <v>1148</v>
      </c>
      <c r="C1032" s="4">
        <v>5225</v>
      </c>
      <c r="D1032">
        <v>16277</v>
      </c>
      <c r="E1032" s="6">
        <v>35344.459999999672</v>
      </c>
      <c r="F1032">
        <v>1</v>
      </c>
    </row>
    <row r="1033" spans="1:6" x14ac:dyDescent="0.35">
      <c r="A1033" t="s">
        <v>65</v>
      </c>
      <c r="B1033" t="s">
        <v>1150</v>
      </c>
      <c r="C1033" s="4">
        <v>169</v>
      </c>
      <c r="D1033">
        <v>538</v>
      </c>
      <c r="E1033" s="6">
        <v>2033.6399999999942</v>
      </c>
      <c r="F1033">
        <v>63</v>
      </c>
    </row>
    <row r="1034" spans="1:6" x14ac:dyDescent="0.35">
      <c r="B1034" t="s">
        <v>1149</v>
      </c>
      <c r="C1034" s="4">
        <v>184</v>
      </c>
      <c r="D1034">
        <v>560</v>
      </c>
      <c r="E1034" s="6">
        <v>963.20000000000312</v>
      </c>
      <c r="F1034">
        <v>918</v>
      </c>
    </row>
    <row r="1035" spans="1:6" x14ac:dyDescent="0.35">
      <c r="A1035" t="s">
        <v>1151</v>
      </c>
      <c r="C1035" s="4">
        <v>353</v>
      </c>
      <c r="D1035">
        <v>1098</v>
      </c>
      <c r="E1035" s="6">
        <v>2996.8399999999979</v>
      </c>
      <c r="F1035">
        <v>1</v>
      </c>
    </row>
    <row r="1036" spans="1:6" x14ac:dyDescent="0.35">
      <c r="A1036" t="s">
        <v>66</v>
      </c>
      <c r="B1036" t="s">
        <v>1156</v>
      </c>
      <c r="C1036" s="4">
        <v>152</v>
      </c>
      <c r="D1036">
        <v>461</v>
      </c>
      <c r="E1036" s="6">
        <v>875.89999999999884</v>
      </c>
      <c r="F1036">
        <v>1026</v>
      </c>
    </row>
    <row r="1037" spans="1:6" x14ac:dyDescent="0.35">
      <c r="B1037" t="s">
        <v>1152</v>
      </c>
      <c r="C1037" s="4">
        <v>174</v>
      </c>
      <c r="D1037">
        <v>549</v>
      </c>
      <c r="E1037" s="6">
        <v>658.79999999999973</v>
      </c>
      <c r="F1037">
        <v>1257</v>
      </c>
    </row>
    <row r="1038" spans="1:6" x14ac:dyDescent="0.35">
      <c r="B1038" t="s">
        <v>1153</v>
      </c>
      <c r="C1038" s="4">
        <v>175</v>
      </c>
      <c r="D1038">
        <v>552</v>
      </c>
      <c r="E1038" s="6">
        <v>529.91999999999939</v>
      </c>
      <c r="F1038">
        <v>1328</v>
      </c>
    </row>
    <row r="1039" spans="1:6" x14ac:dyDescent="0.35">
      <c r="B1039" t="s">
        <v>1154</v>
      </c>
      <c r="C1039" s="4">
        <v>155</v>
      </c>
      <c r="D1039">
        <v>489</v>
      </c>
      <c r="E1039" s="6">
        <v>283.61999999999938</v>
      </c>
      <c r="F1039">
        <v>1535</v>
      </c>
    </row>
    <row r="1040" spans="1:6" x14ac:dyDescent="0.35">
      <c r="B1040" t="s">
        <v>1155</v>
      </c>
      <c r="C1040" s="4">
        <v>158</v>
      </c>
      <c r="D1040">
        <v>472</v>
      </c>
      <c r="E1040" s="6">
        <v>254.88000000000045</v>
      </c>
      <c r="F1040">
        <v>1553</v>
      </c>
    </row>
    <row r="1041" spans="1:6" x14ac:dyDescent="0.35">
      <c r="A1041" t="s">
        <v>1157</v>
      </c>
      <c r="C1041" s="4">
        <v>814</v>
      </c>
      <c r="D1041">
        <v>2523</v>
      </c>
      <c r="E1041" s="6">
        <v>2603.1199999999976</v>
      </c>
      <c r="F1041">
        <v>1</v>
      </c>
    </row>
    <row r="1042" spans="1:6" x14ac:dyDescent="0.35">
      <c r="A1042" t="s">
        <v>67</v>
      </c>
      <c r="B1042" t="s">
        <v>1158</v>
      </c>
      <c r="C1042" s="4">
        <v>163</v>
      </c>
      <c r="D1042">
        <v>481</v>
      </c>
      <c r="E1042" s="6">
        <v>1274.6499999999983</v>
      </c>
      <c r="F1042">
        <v>626</v>
      </c>
    </row>
    <row r="1043" spans="1:6" x14ac:dyDescent="0.35">
      <c r="B1043" t="s">
        <v>1159</v>
      </c>
      <c r="C1043" s="4">
        <v>167</v>
      </c>
      <c r="D1043">
        <v>500</v>
      </c>
      <c r="E1043" s="6">
        <v>1144.9999999999989</v>
      </c>
      <c r="F1043">
        <v>739</v>
      </c>
    </row>
    <row r="1044" spans="1:6" x14ac:dyDescent="0.35">
      <c r="B1044" t="s">
        <v>1161</v>
      </c>
      <c r="C1044" s="4">
        <v>151</v>
      </c>
      <c r="D1044">
        <v>454</v>
      </c>
      <c r="E1044" s="6">
        <v>876.22000000000151</v>
      </c>
      <c r="F1044">
        <v>1024</v>
      </c>
    </row>
    <row r="1045" spans="1:6" x14ac:dyDescent="0.35">
      <c r="B1045" t="s">
        <v>1160</v>
      </c>
      <c r="C1045" s="4">
        <v>180</v>
      </c>
      <c r="D1045">
        <v>566</v>
      </c>
      <c r="E1045" s="6">
        <v>871.64000000000146</v>
      </c>
      <c r="F1045">
        <v>1031</v>
      </c>
    </row>
    <row r="1046" spans="1:6" x14ac:dyDescent="0.35">
      <c r="A1046" t="s">
        <v>1162</v>
      </c>
      <c r="C1046" s="4">
        <v>661</v>
      </c>
      <c r="D1046">
        <v>2001</v>
      </c>
      <c r="E1046" s="6">
        <v>4167.5099999999802</v>
      </c>
      <c r="F1046">
        <v>1</v>
      </c>
    </row>
    <row r="1047" spans="1:6" x14ac:dyDescent="0.35">
      <c r="A1047" t="s">
        <v>68</v>
      </c>
      <c r="B1047" t="s">
        <v>1164</v>
      </c>
      <c r="C1047" s="4">
        <v>176</v>
      </c>
      <c r="D1047">
        <v>562</v>
      </c>
      <c r="E1047" s="6">
        <v>1320.7000000000012</v>
      </c>
      <c r="F1047">
        <v>578</v>
      </c>
    </row>
    <row r="1048" spans="1:6" x14ac:dyDescent="0.35">
      <c r="B1048" t="s">
        <v>1166</v>
      </c>
      <c r="C1048" s="4">
        <v>161</v>
      </c>
      <c r="D1048">
        <v>511</v>
      </c>
      <c r="E1048" s="6">
        <v>424.13000000000022</v>
      </c>
      <c r="F1048">
        <v>1400</v>
      </c>
    </row>
    <row r="1049" spans="1:6" x14ac:dyDescent="0.35">
      <c r="B1049" t="s">
        <v>1163</v>
      </c>
      <c r="C1049" s="4">
        <v>175</v>
      </c>
      <c r="D1049">
        <v>550</v>
      </c>
      <c r="E1049" s="6">
        <v>417.99999999999994</v>
      </c>
      <c r="F1049">
        <v>1406</v>
      </c>
    </row>
    <row r="1050" spans="1:6" x14ac:dyDescent="0.35">
      <c r="B1050" t="s">
        <v>1165</v>
      </c>
      <c r="C1050" s="4">
        <v>176</v>
      </c>
      <c r="D1050">
        <v>558</v>
      </c>
      <c r="E1050" s="6">
        <v>334.79999999999961</v>
      </c>
      <c r="F1050">
        <v>1484</v>
      </c>
    </row>
    <row r="1051" spans="1:6" x14ac:dyDescent="0.35">
      <c r="A1051" t="s">
        <v>1167</v>
      </c>
      <c r="C1051" s="4">
        <v>688</v>
      </c>
      <c r="D1051">
        <v>2181</v>
      </c>
      <c r="E1051" s="6">
        <v>2497.6299999999869</v>
      </c>
      <c r="F1051">
        <v>1</v>
      </c>
    </row>
    <row r="1052" spans="1:6" x14ac:dyDescent="0.35">
      <c r="A1052" t="s">
        <v>69</v>
      </c>
      <c r="B1052" t="s">
        <v>1170</v>
      </c>
      <c r="C1052" s="4">
        <v>153</v>
      </c>
      <c r="D1052">
        <v>470</v>
      </c>
      <c r="E1052" s="6">
        <v>1804.7999999999997</v>
      </c>
      <c r="F1052">
        <v>185</v>
      </c>
    </row>
    <row r="1053" spans="1:6" x14ac:dyDescent="0.35">
      <c r="B1053" t="s">
        <v>1168</v>
      </c>
      <c r="C1053" s="4">
        <v>158</v>
      </c>
      <c r="D1053">
        <v>497</v>
      </c>
      <c r="E1053" s="6">
        <v>1476.0900000000031</v>
      </c>
      <c r="F1053">
        <v>406</v>
      </c>
    </row>
    <row r="1054" spans="1:6" x14ac:dyDescent="0.35">
      <c r="B1054" t="s">
        <v>1169</v>
      </c>
      <c r="C1054" s="4">
        <v>134</v>
      </c>
      <c r="D1054">
        <v>404</v>
      </c>
      <c r="E1054" s="6">
        <v>1082.7200000000014</v>
      </c>
      <c r="F1054">
        <v>799</v>
      </c>
    </row>
    <row r="1055" spans="1:6" x14ac:dyDescent="0.35">
      <c r="B1055" t="s">
        <v>1171</v>
      </c>
      <c r="C1055" s="4">
        <v>145</v>
      </c>
      <c r="D1055">
        <v>442</v>
      </c>
      <c r="E1055" s="6">
        <v>627.64000000000067</v>
      </c>
      <c r="F1055">
        <v>1280</v>
      </c>
    </row>
    <row r="1056" spans="1:6" x14ac:dyDescent="0.35">
      <c r="B1056" t="s">
        <v>1172</v>
      </c>
      <c r="C1056" s="4">
        <v>147</v>
      </c>
      <c r="D1056">
        <v>446</v>
      </c>
      <c r="E1056" s="6">
        <v>334.5</v>
      </c>
      <c r="F1056">
        <v>1485</v>
      </c>
    </row>
    <row r="1057" spans="1:6" x14ac:dyDescent="0.35">
      <c r="A1057" t="s">
        <v>1173</v>
      </c>
      <c r="C1057" s="4">
        <v>737</v>
      </c>
      <c r="D1057">
        <v>2259</v>
      </c>
      <c r="E1057" s="6">
        <v>5325.7499999999973</v>
      </c>
      <c r="F1057">
        <v>1</v>
      </c>
    </row>
    <row r="1058" spans="1:6" x14ac:dyDescent="0.35">
      <c r="A1058" t="s">
        <v>70</v>
      </c>
      <c r="B1058" t="s">
        <v>1193</v>
      </c>
      <c r="C1058" s="4">
        <v>196</v>
      </c>
      <c r="D1058">
        <v>608</v>
      </c>
      <c r="E1058" s="6">
        <v>2286.0799999999986</v>
      </c>
      <c r="F1058">
        <v>12</v>
      </c>
    </row>
    <row r="1059" spans="1:6" x14ac:dyDescent="0.35">
      <c r="B1059" t="s">
        <v>1185</v>
      </c>
      <c r="C1059" s="4">
        <v>160</v>
      </c>
      <c r="D1059">
        <v>482</v>
      </c>
      <c r="E1059" s="6">
        <v>1846.0600000000009</v>
      </c>
      <c r="F1059">
        <v>155</v>
      </c>
    </row>
    <row r="1060" spans="1:6" x14ac:dyDescent="0.35">
      <c r="B1060" t="s">
        <v>1186</v>
      </c>
      <c r="C1060" s="4">
        <v>178</v>
      </c>
      <c r="D1060">
        <v>553</v>
      </c>
      <c r="E1060" s="6">
        <v>1576.0500000000022</v>
      </c>
      <c r="F1060">
        <v>331</v>
      </c>
    </row>
    <row r="1061" spans="1:6" x14ac:dyDescent="0.35">
      <c r="B1061" t="s">
        <v>1190</v>
      </c>
      <c r="C1061" s="4">
        <v>160</v>
      </c>
      <c r="D1061">
        <v>497</v>
      </c>
      <c r="E1061" s="6">
        <v>1545.6700000000039</v>
      </c>
      <c r="F1061">
        <v>358</v>
      </c>
    </row>
    <row r="1062" spans="1:6" x14ac:dyDescent="0.35">
      <c r="B1062" t="s">
        <v>1184</v>
      </c>
      <c r="C1062" s="4">
        <v>157</v>
      </c>
      <c r="D1062">
        <v>469</v>
      </c>
      <c r="E1062" s="6">
        <v>1392.9300000000028</v>
      </c>
      <c r="F1062">
        <v>496</v>
      </c>
    </row>
    <row r="1063" spans="1:6" x14ac:dyDescent="0.35">
      <c r="B1063" t="s">
        <v>1182</v>
      </c>
      <c r="C1063" s="4">
        <v>183</v>
      </c>
      <c r="D1063">
        <v>571</v>
      </c>
      <c r="E1063" s="6">
        <v>1370.399999999999</v>
      </c>
      <c r="F1063">
        <v>525</v>
      </c>
    </row>
    <row r="1064" spans="1:6" x14ac:dyDescent="0.35">
      <c r="B1064" t="s">
        <v>1187</v>
      </c>
      <c r="C1064" s="4">
        <v>177</v>
      </c>
      <c r="D1064">
        <v>556</v>
      </c>
      <c r="E1064" s="6">
        <v>1239.8799999999997</v>
      </c>
      <c r="F1064">
        <v>650</v>
      </c>
    </row>
    <row r="1065" spans="1:6" x14ac:dyDescent="0.35">
      <c r="B1065" t="s">
        <v>1194</v>
      </c>
      <c r="C1065" s="4">
        <v>197</v>
      </c>
      <c r="D1065">
        <v>611</v>
      </c>
      <c r="E1065" s="6">
        <v>1215.8900000000042</v>
      </c>
      <c r="F1065">
        <v>673</v>
      </c>
    </row>
    <row r="1066" spans="1:6" x14ac:dyDescent="0.35">
      <c r="B1066" t="s">
        <v>1176</v>
      </c>
      <c r="C1066" s="4">
        <v>160</v>
      </c>
      <c r="D1066">
        <v>483</v>
      </c>
      <c r="E1066" s="6">
        <v>1202.6700000000033</v>
      </c>
      <c r="F1066">
        <v>681</v>
      </c>
    </row>
    <row r="1067" spans="1:6" x14ac:dyDescent="0.35">
      <c r="B1067" t="s">
        <v>1178</v>
      </c>
      <c r="C1067" s="4">
        <v>177</v>
      </c>
      <c r="D1067">
        <v>542</v>
      </c>
      <c r="E1067" s="6">
        <v>1165.3</v>
      </c>
      <c r="F1067">
        <v>720</v>
      </c>
    </row>
    <row r="1068" spans="1:6" x14ac:dyDescent="0.35">
      <c r="B1068" t="s">
        <v>1179</v>
      </c>
      <c r="C1068" s="4">
        <v>184</v>
      </c>
      <c r="D1068">
        <v>562</v>
      </c>
      <c r="E1068" s="6">
        <v>989.11999999999637</v>
      </c>
      <c r="F1068">
        <v>891</v>
      </c>
    </row>
    <row r="1069" spans="1:6" x14ac:dyDescent="0.35">
      <c r="B1069" t="s">
        <v>1192</v>
      </c>
      <c r="C1069" s="4">
        <v>166</v>
      </c>
      <c r="D1069">
        <v>519</v>
      </c>
      <c r="E1069" s="6">
        <v>970.53000000000202</v>
      </c>
      <c r="F1069">
        <v>912</v>
      </c>
    </row>
    <row r="1070" spans="1:6" x14ac:dyDescent="0.35">
      <c r="B1070" t="s">
        <v>1175</v>
      </c>
      <c r="C1070" s="4">
        <v>169</v>
      </c>
      <c r="D1070">
        <v>540</v>
      </c>
      <c r="E1070" s="6">
        <v>939.60000000000286</v>
      </c>
      <c r="F1070">
        <v>950</v>
      </c>
    </row>
    <row r="1071" spans="1:6" x14ac:dyDescent="0.35">
      <c r="B1071" t="s">
        <v>1174</v>
      </c>
      <c r="C1071" s="4">
        <v>182</v>
      </c>
      <c r="D1071">
        <v>577</v>
      </c>
      <c r="E1071" s="6">
        <v>882.80999999999767</v>
      </c>
      <c r="F1071">
        <v>1016</v>
      </c>
    </row>
    <row r="1072" spans="1:6" x14ac:dyDescent="0.35">
      <c r="B1072" t="s">
        <v>1195</v>
      </c>
      <c r="C1072" s="4">
        <v>176</v>
      </c>
      <c r="D1072">
        <v>547</v>
      </c>
      <c r="E1072" s="6">
        <v>820.5</v>
      </c>
      <c r="F1072">
        <v>1096</v>
      </c>
    </row>
    <row r="1073" spans="1:6" x14ac:dyDescent="0.35">
      <c r="B1073" t="s">
        <v>1181</v>
      </c>
      <c r="C1073" s="4">
        <v>186</v>
      </c>
      <c r="D1073">
        <v>589</v>
      </c>
      <c r="E1073" s="6">
        <v>801.04000000000212</v>
      </c>
      <c r="F1073">
        <v>1124</v>
      </c>
    </row>
    <row r="1074" spans="1:6" x14ac:dyDescent="0.35">
      <c r="B1074" t="s">
        <v>1188</v>
      </c>
      <c r="C1074" s="4">
        <v>187</v>
      </c>
      <c r="D1074">
        <v>559</v>
      </c>
      <c r="E1074" s="6">
        <v>749.05999999999847</v>
      </c>
      <c r="F1074">
        <v>1171</v>
      </c>
    </row>
    <row r="1075" spans="1:6" x14ac:dyDescent="0.35">
      <c r="B1075" t="s">
        <v>1191</v>
      </c>
      <c r="C1075" s="4">
        <v>171</v>
      </c>
      <c r="D1075">
        <v>551</v>
      </c>
      <c r="E1075" s="6">
        <v>721.81000000000051</v>
      </c>
      <c r="F1075">
        <v>1197</v>
      </c>
    </row>
    <row r="1076" spans="1:6" x14ac:dyDescent="0.35">
      <c r="B1076" t="s">
        <v>1180</v>
      </c>
      <c r="C1076" s="4">
        <v>177</v>
      </c>
      <c r="D1076">
        <v>555</v>
      </c>
      <c r="E1076" s="6">
        <v>710.39999999999816</v>
      </c>
      <c r="F1076">
        <v>1203</v>
      </c>
    </row>
    <row r="1077" spans="1:6" x14ac:dyDescent="0.35">
      <c r="B1077" t="s">
        <v>1177</v>
      </c>
      <c r="C1077" s="4">
        <v>192</v>
      </c>
      <c r="D1077">
        <v>581</v>
      </c>
      <c r="E1077" s="6">
        <v>697.19999999999936</v>
      </c>
      <c r="F1077">
        <v>1217</v>
      </c>
    </row>
    <row r="1078" spans="1:6" x14ac:dyDescent="0.35">
      <c r="B1078" t="s">
        <v>1189</v>
      </c>
      <c r="C1078" s="4">
        <v>174</v>
      </c>
      <c r="D1078">
        <v>564</v>
      </c>
      <c r="E1078" s="6">
        <v>445.5600000000004</v>
      </c>
      <c r="F1078">
        <v>1379</v>
      </c>
    </row>
    <row r="1079" spans="1:6" x14ac:dyDescent="0.35">
      <c r="B1079" t="s">
        <v>1183</v>
      </c>
      <c r="C1079" s="4">
        <v>197</v>
      </c>
      <c r="D1079">
        <v>596</v>
      </c>
      <c r="E1079" s="6">
        <v>363.56000000000148</v>
      </c>
      <c r="F1079">
        <v>1456</v>
      </c>
    </row>
    <row r="1080" spans="1:6" x14ac:dyDescent="0.35">
      <c r="A1080" t="s">
        <v>1196</v>
      </c>
      <c r="C1080" s="4">
        <v>3906</v>
      </c>
      <c r="D1080">
        <v>12112</v>
      </c>
      <c r="E1080" s="6">
        <v>23932.120000000177</v>
      </c>
      <c r="F1080">
        <v>1</v>
      </c>
    </row>
    <row r="1081" spans="1:6" x14ac:dyDescent="0.35">
      <c r="A1081" t="s">
        <v>71</v>
      </c>
      <c r="B1081" t="s">
        <v>1197</v>
      </c>
      <c r="C1081" s="4">
        <v>149</v>
      </c>
      <c r="D1081">
        <v>450</v>
      </c>
      <c r="E1081" s="6">
        <v>445.50000000000028</v>
      </c>
      <c r="F1081">
        <v>1381</v>
      </c>
    </row>
    <row r="1082" spans="1:6" x14ac:dyDescent="0.35">
      <c r="A1082" t="s">
        <v>1198</v>
      </c>
      <c r="C1082" s="4">
        <v>149</v>
      </c>
      <c r="D1082">
        <v>450</v>
      </c>
      <c r="E1082" s="6">
        <v>445.50000000000028</v>
      </c>
      <c r="F1082">
        <v>1381</v>
      </c>
    </row>
    <row r="1083" spans="1:6" x14ac:dyDescent="0.35">
      <c r="A1083" t="s">
        <v>72</v>
      </c>
      <c r="B1083" t="s">
        <v>1200</v>
      </c>
      <c r="C1083" s="4">
        <v>175</v>
      </c>
      <c r="D1083">
        <v>542</v>
      </c>
      <c r="E1083" s="6">
        <v>1289.9599999999984</v>
      </c>
      <c r="F1083">
        <v>609</v>
      </c>
    </row>
    <row r="1084" spans="1:6" x14ac:dyDescent="0.35">
      <c r="B1084" t="s">
        <v>1199</v>
      </c>
      <c r="C1084" s="4">
        <v>177</v>
      </c>
      <c r="D1084">
        <v>543</v>
      </c>
      <c r="E1084" s="6">
        <v>1221.75</v>
      </c>
      <c r="F1084">
        <v>664</v>
      </c>
    </row>
    <row r="1085" spans="1:6" x14ac:dyDescent="0.35">
      <c r="A1085" t="s">
        <v>1201</v>
      </c>
      <c r="C1085" s="4">
        <v>352</v>
      </c>
      <c r="D1085">
        <v>1085</v>
      </c>
      <c r="E1085" s="6">
        <v>2511.7100000000082</v>
      </c>
      <c r="F1085">
        <v>1</v>
      </c>
    </row>
    <row r="1086" spans="1:6" x14ac:dyDescent="0.35">
      <c r="A1086" t="s">
        <v>73</v>
      </c>
      <c r="B1086" t="s">
        <v>1209</v>
      </c>
      <c r="C1086" s="4">
        <v>180</v>
      </c>
      <c r="D1086">
        <v>539</v>
      </c>
      <c r="E1086" s="6">
        <v>2112.8799999999969</v>
      </c>
      <c r="F1086">
        <v>39</v>
      </c>
    </row>
    <row r="1087" spans="1:6" x14ac:dyDescent="0.35">
      <c r="B1087" t="s">
        <v>1210</v>
      </c>
      <c r="C1087" s="4">
        <v>186</v>
      </c>
      <c r="D1087">
        <v>597</v>
      </c>
      <c r="E1087" s="6">
        <v>1976.0699999999947</v>
      </c>
      <c r="F1087">
        <v>89</v>
      </c>
    </row>
    <row r="1088" spans="1:6" x14ac:dyDescent="0.35">
      <c r="B1088" t="s">
        <v>1214</v>
      </c>
      <c r="C1088" s="4">
        <v>177</v>
      </c>
      <c r="D1088">
        <v>555</v>
      </c>
      <c r="E1088" s="6">
        <v>1776.000000000002</v>
      </c>
      <c r="F1088">
        <v>197</v>
      </c>
    </row>
    <row r="1089" spans="1:6" x14ac:dyDescent="0.35">
      <c r="B1089" t="s">
        <v>1211</v>
      </c>
      <c r="C1089" s="4">
        <v>182</v>
      </c>
      <c r="D1089">
        <v>550</v>
      </c>
      <c r="E1089" s="6">
        <v>1462.9999999999984</v>
      </c>
      <c r="F1089">
        <v>415</v>
      </c>
    </row>
    <row r="1090" spans="1:6" x14ac:dyDescent="0.35">
      <c r="B1090" t="s">
        <v>1213</v>
      </c>
      <c r="C1090" s="4">
        <v>159</v>
      </c>
      <c r="D1090">
        <v>486</v>
      </c>
      <c r="E1090" s="6">
        <v>1428.8400000000047</v>
      </c>
      <c r="F1090">
        <v>453</v>
      </c>
    </row>
    <row r="1091" spans="1:6" x14ac:dyDescent="0.35">
      <c r="B1091" t="s">
        <v>1206</v>
      </c>
      <c r="C1091" s="4">
        <v>168</v>
      </c>
      <c r="D1091">
        <v>523</v>
      </c>
      <c r="E1091" s="6">
        <v>1181.9799999999968</v>
      </c>
      <c r="F1091">
        <v>700</v>
      </c>
    </row>
    <row r="1092" spans="1:6" x14ac:dyDescent="0.35">
      <c r="B1092" t="s">
        <v>1205</v>
      </c>
      <c r="C1092" s="4">
        <v>156</v>
      </c>
      <c r="D1092">
        <v>468</v>
      </c>
      <c r="E1092" s="6">
        <v>1165.3200000000031</v>
      </c>
      <c r="F1092">
        <v>719</v>
      </c>
    </row>
    <row r="1093" spans="1:6" x14ac:dyDescent="0.35">
      <c r="B1093" t="s">
        <v>1207</v>
      </c>
      <c r="C1093" s="4">
        <v>162</v>
      </c>
      <c r="D1093">
        <v>504</v>
      </c>
      <c r="E1093" s="6">
        <v>897.11999999999739</v>
      </c>
      <c r="F1093">
        <v>994</v>
      </c>
    </row>
    <row r="1094" spans="1:6" x14ac:dyDescent="0.35">
      <c r="B1094" t="s">
        <v>1204</v>
      </c>
      <c r="C1094" s="4">
        <v>172</v>
      </c>
      <c r="D1094">
        <v>517</v>
      </c>
      <c r="E1094" s="6">
        <v>868.56000000000188</v>
      </c>
      <c r="F1094">
        <v>1033</v>
      </c>
    </row>
    <row r="1095" spans="1:6" x14ac:dyDescent="0.35">
      <c r="B1095" t="s">
        <v>1203</v>
      </c>
      <c r="C1095" s="4">
        <v>166</v>
      </c>
      <c r="D1095">
        <v>518</v>
      </c>
      <c r="E1095" s="6">
        <v>792.5399999999978</v>
      </c>
      <c r="F1095">
        <v>1135</v>
      </c>
    </row>
    <row r="1096" spans="1:6" x14ac:dyDescent="0.35">
      <c r="B1096" t="s">
        <v>1212</v>
      </c>
      <c r="C1096" s="4">
        <v>179</v>
      </c>
      <c r="D1096">
        <v>549</v>
      </c>
      <c r="E1096" s="6">
        <v>785.07000000000187</v>
      </c>
      <c r="F1096">
        <v>1140</v>
      </c>
    </row>
    <row r="1097" spans="1:6" x14ac:dyDescent="0.35">
      <c r="B1097" t="s">
        <v>1208</v>
      </c>
      <c r="C1097" s="4">
        <v>174</v>
      </c>
      <c r="D1097">
        <v>543</v>
      </c>
      <c r="E1097" s="6">
        <v>504.99000000000143</v>
      </c>
      <c r="F1097">
        <v>1341</v>
      </c>
    </row>
    <row r="1098" spans="1:6" x14ac:dyDescent="0.35">
      <c r="B1098" t="s">
        <v>1215</v>
      </c>
      <c r="C1098" s="4">
        <v>181</v>
      </c>
      <c r="D1098">
        <v>563</v>
      </c>
      <c r="E1098" s="6">
        <v>399.73000000000036</v>
      </c>
      <c r="F1098">
        <v>1425</v>
      </c>
    </row>
    <row r="1099" spans="1:6" x14ac:dyDescent="0.35">
      <c r="B1099" t="s">
        <v>1202</v>
      </c>
      <c r="C1099" s="4">
        <v>171</v>
      </c>
      <c r="D1099">
        <v>513</v>
      </c>
      <c r="E1099" s="6">
        <v>328.31999999999874</v>
      </c>
      <c r="F1099">
        <v>1494</v>
      </c>
    </row>
    <row r="1100" spans="1:6" x14ac:dyDescent="0.35">
      <c r="A1100" t="s">
        <v>1216</v>
      </c>
      <c r="C1100" s="4">
        <v>2413</v>
      </c>
      <c r="D1100">
        <v>7425</v>
      </c>
      <c r="E1100" s="6">
        <v>15680.420000000022</v>
      </c>
      <c r="F1100">
        <v>1</v>
      </c>
    </row>
    <row r="1101" spans="1:6" x14ac:dyDescent="0.35">
      <c r="A1101" t="s">
        <v>74</v>
      </c>
      <c r="B1101" t="s">
        <v>1219</v>
      </c>
      <c r="C1101" s="4">
        <v>159</v>
      </c>
      <c r="D1101">
        <v>491</v>
      </c>
      <c r="E1101" s="6">
        <v>1855.9799999999948</v>
      </c>
      <c r="F1101">
        <v>151</v>
      </c>
    </row>
    <row r="1102" spans="1:6" x14ac:dyDescent="0.35">
      <c r="B1102" t="s">
        <v>1221</v>
      </c>
      <c r="C1102" s="4">
        <v>183</v>
      </c>
      <c r="D1102">
        <v>556</v>
      </c>
      <c r="E1102" s="6">
        <v>1556.7999999999968</v>
      </c>
      <c r="F1102">
        <v>352</v>
      </c>
    </row>
    <row r="1103" spans="1:6" x14ac:dyDescent="0.35">
      <c r="B1103" t="s">
        <v>1236</v>
      </c>
      <c r="C1103" s="4">
        <v>187</v>
      </c>
      <c r="D1103">
        <v>594</v>
      </c>
      <c r="E1103" s="6">
        <v>1538.46</v>
      </c>
      <c r="F1103">
        <v>362</v>
      </c>
    </row>
    <row r="1104" spans="1:6" x14ac:dyDescent="0.35">
      <c r="B1104" t="s">
        <v>1232</v>
      </c>
      <c r="C1104" s="4">
        <v>186</v>
      </c>
      <c r="D1104">
        <v>577</v>
      </c>
      <c r="E1104" s="6">
        <v>1529.0499999999979</v>
      </c>
      <c r="F1104">
        <v>367</v>
      </c>
    </row>
    <row r="1105" spans="2:6" x14ac:dyDescent="0.35">
      <c r="B1105" t="s">
        <v>1217</v>
      </c>
      <c r="C1105" s="4">
        <v>191</v>
      </c>
      <c r="D1105">
        <v>592</v>
      </c>
      <c r="E1105" s="6">
        <v>1408.9599999999987</v>
      </c>
      <c r="F1105">
        <v>479</v>
      </c>
    </row>
    <row r="1106" spans="2:6" x14ac:dyDescent="0.35">
      <c r="B1106" t="s">
        <v>1224</v>
      </c>
      <c r="C1106" s="4">
        <v>154</v>
      </c>
      <c r="D1106">
        <v>484</v>
      </c>
      <c r="E1106" s="6">
        <v>1345.5199999999984</v>
      </c>
      <c r="F1106">
        <v>554</v>
      </c>
    </row>
    <row r="1107" spans="2:6" x14ac:dyDescent="0.35">
      <c r="B1107" t="s">
        <v>1222</v>
      </c>
      <c r="C1107" s="4">
        <v>182</v>
      </c>
      <c r="D1107">
        <v>563</v>
      </c>
      <c r="E1107" s="6">
        <v>1328.680000000003</v>
      </c>
      <c r="F1107">
        <v>571</v>
      </c>
    </row>
    <row r="1108" spans="2:6" x14ac:dyDescent="0.35">
      <c r="B1108" t="s">
        <v>1227</v>
      </c>
      <c r="C1108" s="4">
        <v>182</v>
      </c>
      <c r="D1108">
        <v>575</v>
      </c>
      <c r="E1108" s="6">
        <v>1328.2499999999961</v>
      </c>
      <c r="F1108">
        <v>572</v>
      </c>
    </row>
    <row r="1109" spans="2:6" x14ac:dyDescent="0.35">
      <c r="B1109" t="s">
        <v>1234</v>
      </c>
      <c r="C1109" s="4">
        <v>181</v>
      </c>
      <c r="D1109">
        <v>572</v>
      </c>
      <c r="E1109" s="6">
        <v>1298.44</v>
      </c>
      <c r="F1109">
        <v>604</v>
      </c>
    </row>
    <row r="1110" spans="2:6" x14ac:dyDescent="0.35">
      <c r="B1110" t="s">
        <v>1229</v>
      </c>
      <c r="C1110" s="4">
        <v>173</v>
      </c>
      <c r="D1110">
        <v>542</v>
      </c>
      <c r="E1110" s="6">
        <v>1257.4400000000012</v>
      </c>
      <c r="F1110">
        <v>637</v>
      </c>
    </row>
    <row r="1111" spans="2:6" x14ac:dyDescent="0.35">
      <c r="B1111" t="s">
        <v>1244</v>
      </c>
      <c r="C1111" s="4">
        <v>189</v>
      </c>
      <c r="D1111">
        <v>577</v>
      </c>
      <c r="E1111" s="6">
        <v>1234.779999999997</v>
      </c>
      <c r="F1111">
        <v>652</v>
      </c>
    </row>
    <row r="1112" spans="2:6" x14ac:dyDescent="0.35">
      <c r="B1112" t="s">
        <v>1242</v>
      </c>
      <c r="C1112" s="4">
        <v>164</v>
      </c>
      <c r="D1112">
        <v>541</v>
      </c>
      <c r="E1112" s="6">
        <v>1217.25</v>
      </c>
      <c r="F1112">
        <v>671</v>
      </c>
    </row>
    <row r="1113" spans="2:6" x14ac:dyDescent="0.35">
      <c r="B1113" t="s">
        <v>1237</v>
      </c>
      <c r="C1113" s="4">
        <v>153</v>
      </c>
      <c r="D1113">
        <v>479</v>
      </c>
      <c r="E1113" s="6">
        <v>1020.2699999999982</v>
      </c>
      <c r="F1113">
        <v>856</v>
      </c>
    </row>
    <row r="1114" spans="2:6" x14ac:dyDescent="0.35">
      <c r="B1114" t="s">
        <v>1235</v>
      </c>
      <c r="C1114" s="4">
        <v>162</v>
      </c>
      <c r="D1114">
        <v>512</v>
      </c>
      <c r="E1114" s="6">
        <v>931.83999999999787</v>
      </c>
      <c r="F1114">
        <v>956</v>
      </c>
    </row>
    <row r="1115" spans="2:6" x14ac:dyDescent="0.35">
      <c r="B1115" t="s">
        <v>1226</v>
      </c>
      <c r="C1115" s="4">
        <v>184</v>
      </c>
      <c r="D1115">
        <v>559</v>
      </c>
      <c r="E1115" s="6">
        <v>782.59999999999877</v>
      </c>
      <c r="F1115">
        <v>1144</v>
      </c>
    </row>
    <row r="1116" spans="2:6" x14ac:dyDescent="0.35">
      <c r="B1116" t="s">
        <v>1223</v>
      </c>
      <c r="C1116" s="4">
        <v>172</v>
      </c>
      <c r="D1116">
        <v>528</v>
      </c>
      <c r="E1116" s="6">
        <v>749.75999999999988</v>
      </c>
      <c r="F1116">
        <v>1169</v>
      </c>
    </row>
    <row r="1117" spans="2:6" x14ac:dyDescent="0.35">
      <c r="B1117" t="s">
        <v>1240</v>
      </c>
      <c r="C1117" s="4">
        <v>198</v>
      </c>
      <c r="D1117">
        <v>610</v>
      </c>
      <c r="E1117" s="6">
        <v>707.60000000000082</v>
      </c>
      <c r="F1117">
        <v>1209</v>
      </c>
    </row>
    <row r="1118" spans="2:6" x14ac:dyDescent="0.35">
      <c r="B1118" t="s">
        <v>1230</v>
      </c>
      <c r="C1118" s="4">
        <v>169</v>
      </c>
      <c r="D1118">
        <v>516</v>
      </c>
      <c r="E1118" s="6">
        <v>696.60000000000105</v>
      </c>
      <c r="F1118">
        <v>1220</v>
      </c>
    </row>
    <row r="1119" spans="2:6" x14ac:dyDescent="0.35">
      <c r="B1119" t="s">
        <v>1245</v>
      </c>
      <c r="C1119" s="4">
        <v>150</v>
      </c>
      <c r="D1119">
        <v>451</v>
      </c>
      <c r="E1119" s="6">
        <v>685.51999999999884</v>
      </c>
      <c r="F1119">
        <v>1233</v>
      </c>
    </row>
    <row r="1120" spans="2:6" x14ac:dyDescent="0.35">
      <c r="B1120" t="s">
        <v>1225</v>
      </c>
      <c r="C1120" s="4">
        <v>178</v>
      </c>
      <c r="D1120">
        <v>543</v>
      </c>
      <c r="E1120" s="6">
        <v>667.89000000000192</v>
      </c>
      <c r="F1120">
        <v>1248</v>
      </c>
    </row>
    <row r="1121" spans="1:6" x14ac:dyDescent="0.35">
      <c r="B1121" t="s">
        <v>1218</v>
      </c>
      <c r="C1121" s="4">
        <v>159</v>
      </c>
      <c r="D1121">
        <v>498</v>
      </c>
      <c r="E1121" s="6">
        <v>662.33999999999901</v>
      </c>
      <c r="F1121">
        <v>1253</v>
      </c>
    </row>
    <row r="1122" spans="1:6" x14ac:dyDescent="0.35">
      <c r="B1122" t="s">
        <v>1220</v>
      </c>
      <c r="C1122" s="4">
        <v>145</v>
      </c>
      <c r="D1122">
        <v>460</v>
      </c>
      <c r="E1122" s="6">
        <v>639.39999999999941</v>
      </c>
      <c r="F1122">
        <v>1272</v>
      </c>
    </row>
    <row r="1123" spans="1:6" x14ac:dyDescent="0.35">
      <c r="B1123" t="s">
        <v>1243</v>
      </c>
      <c r="C1123" s="4">
        <v>160</v>
      </c>
      <c r="D1123">
        <v>479</v>
      </c>
      <c r="E1123" s="6">
        <v>598.75</v>
      </c>
      <c r="F1123">
        <v>1301</v>
      </c>
    </row>
    <row r="1124" spans="1:6" x14ac:dyDescent="0.35">
      <c r="B1124" t="s">
        <v>1231</v>
      </c>
      <c r="C1124" s="4">
        <v>184</v>
      </c>
      <c r="D1124">
        <v>565</v>
      </c>
      <c r="E1124" s="6">
        <v>457.65000000000106</v>
      </c>
      <c r="F1124">
        <v>1367</v>
      </c>
    </row>
    <row r="1125" spans="1:6" x14ac:dyDescent="0.35">
      <c r="B1125" t="s">
        <v>1238</v>
      </c>
      <c r="C1125" s="4">
        <v>177</v>
      </c>
      <c r="D1125">
        <v>557</v>
      </c>
      <c r="E1125" s="6">
        <v>456.73999999999887</v>
      </c>
      <c r="F1125">
        <v>1369</v>
      </c>
    </row>
    <row r="1126" spans="1:6" x14ac:dyDescent="0.35">
      <c r="B1126" t="s">
        <v>1241</v>
      </c>
      <c r="C1126" s="4">
        <v>175</v>
      </c>
      <c r="D1126">
        <v>544</v>
      </c>
      <c r="E1126" s="6">
        <v>369.92000000000053</v>
      </c>
      <c r="F1126">
        <v>1451</v>
      </c>
    </row>
    <row r="1127" spans="1:6" x14ac:dyDescent="0.35">
      <c r="B1127" t="s">
        <v>1228</v>
      </c>
      <c r="C1127" s="4">
        <v>152</v>
      </c>
      <c r="D1127">
        <v>484</v>
      </c>
      <c r="E1127" s="6">
        <v>353.31999999999886</v>
      </c>
      <c r="F1127">
        <v>1463</v>
      </c>
    </row>
    <row r="1128" spans="1:6" x14ac:dyDescent="0.35">
      <c r="B1128" t="s">
        <v>1233</v>
      </c>
      <c r="C1128" s="4">
        <v>156</v>
      </c>
      <c r="D1128">
        <v>491</v>
      </c>
      <c r="E1128" s="6">
        <v>314.23999999999921</v>
      </c>
      <c r="F1128">
        <v>1502</v>
      </c>
    </row>
    <row r="1129" spans="1:6" x14ac:dyDescent="0.35">
      <c r="B1129" t="s">
        <v>1239</v>
      </c>
      <c r="C1129" s="4">
        <v>146</v>
      </c>
      <c r="D1129">
        <v>468</v>
      </c>
      <c r="E1129" s="6">
        <v>271.43999999999937</v>
      </c>
      <c r="F1129">
        <v>1543</v>
      </c>
    </row>
    <row r="1130" spans="1:6" x14ac:dyDescent="0.35">
      <c r="A1130" t="s">
        <v>1246</v>
      </c>
      <c r="C1130" s="4">
        <v>4951</v>
      </c>
      <c r="D1130">
        <v>15408</v>
      </c>
      <c r="E1130" s="6">
        <v>27265.48999999982</v>
      </c>
      <c r="F1130">
        <v>1</v>
      </c>
    </row>
    <row r="1131" spans="1:6" x14ac:dyDescent="0.35">
      <c r="A1131" t="s">
        <v>75</v>
      </c>
      <c r="B1131" t="s">
        <v>1249</v>
      </c>
      <c r="C1131" s="4">
        <v>178</v>
      </c>
      <c r="D1131">
        <v>558</v>
      </c>
      <c r="E1131" s="6">
        <v>2014.3800000000047</v>
      </c>
      <c r="F1131">
        <v>72</v>
      </c>
    </row>
    <row r="1132" spans="1:6" x14ac:dyDescent="0.35">
      <c r="B1132" t="s">
        <v>1250</v>
      </c>
      <c r="C1132" s="4">
        <v>169</v>
      </c>
      <c r="D1132">
        <v>515</v>
      </c>
      <c r="E1132" s="6">
        <v>1956.999999999997</v>
      </c>
      <c r="F1132">
        <v>101</v>
      </c>
    </row>
    <row r="1133" spans="1:6" x14ac:dyDescent="0.35">
      <c r="B1133" t="s">
        <v>1248</v>
      </c>
      <c r="C1133" s="4">
        <v>177</v>
      </c>
      <c r="D1133">
        <v>576</v>
      </c>
      <c r="E1133" s="6">
        <v>1946.8799999999994</v>
      </c>
      <c r="F1133">
        <v>106</v>
      </c>
    </row>
    <row r="1134" spans="1:6" x14ac:dyDescent="0.35">
      <c r="B1134" t="s">
        <v>1251</v>
      </c>
      <c r="C1134" s="4">
        <v>186</v>
      </c>
      <c r="D1134">
        <v>570</v>
      </c>
      <c r="E1134" s="6">
        <v>1584.5999999999967</v>
      </c>
      <c r="F1134">
        <v>325</v>
      </c>
    </row>
    <row r="1135" spans="1:6" x14ac:dyDescent="0.35">
      <c r="B1135" t="s">
        <v>1247</v>
      </c>
      <c r="C1135" s="4">
        <v>175</v>
      </c>
      <c r="D1135">
        <v>551</v>
      </c>
      <c r="E1135" s="6">
        <v>738.33999999999912</v>
      </c>
      <c r="F1135">
        <v>1182</v>
      </c>
    </row>
    <row r="1136" spans="1:6" x14ac:dyDescent="0.35">
      <c r="A1136" t="s">
        <v>1252</v>
      </c>
      <c r="C1136" s="4">
        <v>885</v>
      </c>
      <c r="D1136">
        <v>2770</v>
      </c>
      <c r="E1136" s="6">
        <v>8241.2000000000317</v>
      </c>
      <c r="F1136">
        <v>1</v>
      </c>
    </row>
    <row r="1137" spans="1:6" x14ac:dyDescent="0.35">
      <c r="A1137" t="s">
        <v>76</v>
      </c>
      <c r="B1137" t="s">
        <v>1257</v>
      </c>
      <c r="C1137" s="4">
        <v>198</v>
      </c>
      <c r="D1137">
        <v>604</v>
      </c>
      <c r="E1137" s="6">
        <v>1479.8000000000025</v>
      </c>
      <c r="F1137">
        <v>403</v>
      </c>
    </row>
    <row r="1138" spans="1:6" x14ac:dyDescent="0.35">
      <c r="B1138" t="s">
        <v>1256</v>
      </c>
      <c r="C1138" s="4">
        <v>180</v>
      </c>
      <c r="D1138">
        <v>539</v>
      </c>
      <c r="E1138" s="6">
        <v>1455.3000000000031</v>
      </c>
      <c r="F1138">
        <v>428</v>
      </c>
    </row>
    <row r="1139" spans="1:6" x14ac:dyDescent="0.35">
      <c r="B1139" t="s">
        <v>1253</v>
      </c>
      <c r="C1139" s="4">
        <v>160</v>
      </c>
      <c r="D1139">
        <v>496</v>
      </c>
      <c r="E1139" s="6">
        <v>917.60000000000082</v>
      </c>
      <c r="F1139">
        <v>968</v>
      </c>
    </row>
    <row r="1140" spans="1:6" x14ac:dyDescent="0.35">
      <c r="B1140" t="s">
        <v>1255</v>
      </c>
      <c r="C1140" s="4">
        <v>168</v>
      </c>
      <c r="D1140">
        <v>519</v>
      </c>
      <c r="E1140" s="6">
        <v>851.15999999999804</v>
      </c>
      <c r="F1140">
        <v>1058</v>
      </c>
    </row>
    <row r="1141" spans="1:6" x14ac:dyDescent="0.35">
      <c r="B1141" t="s">
        <v>1254</v>
      </c>
      <c r="C1141" s="4">
        <v>166</v>
      </c>
      <c r="D1141">
        <v>513</v>
      </c>
      <c r="E1141" s="6">
        <v>779.75999999999976</v>
      </c>
      <c r="F1141">
        <v>1151</v>
      </c>
    </row>
    <row r="1142" spans="1:6" x14ac:dyDescent="0.35">
      <c r="A1142" t="s">
        <v>1258</v>
      </c>
      <c r="C1142" s="4">
        <v>872</v>
      </c>
      <c r="D1142">
        <v>2671</v>
      </c>
      <c r="E1142" s="6">
        <v>5483.6199999999644</v>
      </c>
      <c r="F1142">
        <v>1</v>
      </c>
    </row>
    <row r="1143" spans="1:6" x14ac:dyDescent="0.35">
      <c r="A1143" t="s">
        <v>77</v>
      </c>
      <c r="B1143" t="s">
        <v>1265</v>
      </c>
      <c r="C1143" s="4">
        <v>190</v>
      </c>
      <c r="D1143">
        <v>579</v>
      </c>
      <c r="E1143" s="6">
        <v>2275.4699999999989</v>
      </c>
      <c r="F1143">
        <v>15</v>
      </c>
    </row>
    <row r="1144" spans="1:6" x14ac:dyDescent="0.35">
      <c r="B1144" t="s">
        <v>1259</v>
      </c>
      <c r="C1144" s="4">
        <v>164</v>
      </c>
      <c r="D1144">
        <v>515</v>
      </c>
      <c r="E1144" s="6">
        <v>1684.049999999997</v>
      </c>
      <c r="F1144">
        <v>249</v>
      </c>
    </row>
    <row r="1145" spans="1:6" x14ac:dyDescent="0.35">
      <c r="B1145" t="s">
        <v>1261</v>
      </c>
      <c r="C1145" s="4">
        <v>158</v>
      </c>
      <c r="D1145">
        <v>469</v>
      </c>
      <c r="E1145" s="6">
        <v>1622.7400000000041</v>
      </c>
      <c r="F1145">
        <v>293</v>
      </c>
    </row>
    <row r="1146" spans="1:6" x14ac:dyDescent="0.35">
      <c r="B1146" t="s">
        <v>1263</v>
      </c>
      <c r="C1146" s="4">
        <v>175</v>
      </c>
      <c r="D1146">
        <v>507</v>
      </c>
      <c r="E1146" s="6">
        <v>1237.0800000000031</v>
      </c>
      <c r="F1146">
        <v>651</v>
      </c>
    </row>
    <row r="1147" spans="1:6" x14ac:dyDescent="0.35">
      <c r="B1147" t="s">
        <v>1262</v>
      </c>
      <c r="C1147" s="4">
        <v>186</v>
      </c>
      <c r="D1147">
        <v>570</v>
      </c>
      <c r="E1147" s="6">
        <v>940.49999999999829</v>
      </c>
      <c r="F1147">
        <v>949</v>
      </c>
    </row>
    <row r="1148" spans="1:6" x14ac:dyDescent="0.35">
      <c r="B1148" t="s">
        <v>1264</v>
      </c>
      <c r="C1148" s="4">
        <v>171</v>
      </c>
      <c r="D1148">
        <v>532</v>
      </c>
      <c r="E1148" s="6">
        <v>829.92000000000064</v>
      </c>
      <c r="F1148">
        <v>1081</v>
      </c>
    </row>
    <row r="1149" spans="1:6" x14ac:dyDescent="0.35">
      <c r="B1149" t="s">
        <v>1260</v>
      </c>
      <c r="C1149" s="4">
        <v>182</v>
      </c>
      <c r="D1149">
        <v>561</v>
      </c>
      <c r="E1149" s="6">
        <v>712.46999999999809</v>
      </c>
      <c r="F1149">
        <v>1202</v>
      </c>
    </row>
    <row r="1150" spans="1:6" x14ac:dyDescent="0.35">
      <c r="B1150" t="s">
        <v>1267</v>
      </c>
      <c r="C1150" s="4">
        <v>151</v>
      </c>
      <c r="D1150">
        <v>461</v>
      </c>
      <c r="E1150" s="6">
        <v>580.86000000000013</v>
      </c>
      <c r="F1150">
        <v>1309</v>
      </c>
    </row>
    <row r="1151" spans="1:6" x14ac:dyDescent="0.35">
      <c r="B1151" t="s">
        <v>1266</v>
      </c>
      <c r="C1151" s="4">
        <v>170</v>
      </c>
      <c r="D1151">
        <v>530</v>
      </c>
      <c r="E1151" s="6">
        <v>270.30000000000024</v>
      </c>
      <c r="F1151">
        <v>1545</v>
      </c>
    </row>
    <row r="1152" spans="1:6" x14ac:dyDescent="0.35">
      <c r="A1152" t="s">
        <v>1268</v>
      </c>
      <c r="C1152" s="4">
        <v>1547</v>
      </c>
      <c r="D1152">
        <v>4724</v>
      </c>
      <c r="E1152" s="6">
        <v>10153.390000000085</v>
      </c>
      <c r="F1152">
        <v>1</v>
      </c>
    </row>
    <row r="1153" spans="1:6" x14ac:dyDescent="0.35">
      <c r="A1153" t="s">
        <v>78</v>
      </c>
      <c r="B1153" t="s">
        <v>1273</v>
      </c>
      <c r="C1153" s="4">
        <v>196</v>
      </c>
      <c r="D1153">
        <v>604</v>
      </c>
      <c r="E1153" s="6">
        <v>2325.4</v>
      </c>
      <c r="F1153">
        <v>7</v>
      </c>
    </row>
    <row r="1154" spans="1:6" x14ac:dyDescent="0.35">
      <c r="B1154" t="s">
        <v>1272</v>
      </c>
      <c r="C1154" s="4">
        <v>175</v>
      </c>
      <c r="D1154">
        <v>535</v>
      </c>
      <c r="E1154" s="6">
        <v>1471.25</v>
      </c>
      <c r="F1154">
        <v>410</v>
      </c>
    </row>
    <row r="1155" spans="1:6" x14ac:dyDescent="0.35">
      <c r="B1155" t="s">
        <v>1269</v>
      </c>
      <c r="C1155" s="4">
        <v>201</v>
      </c>
      <c r="D1155">
        <v>642</v>
      </c>
      <c r="E1155" s="6">
        <v>1457.3399999999986</v>
      </c>
      <c r="F1155">
        <v>425</v>
      </c>
    </row>
    <row r="1156" spans="1:6" x14ac:dyDescent="0.35">
      <c r="B1156" t="s">
        <v>1279</v>
      </c>
      <c r="C1156" s="4">
        <v>184</v>
      </c>
      <c r="D1156">
        <v>592</v>
      </c>
      <c r="E1156" s="6">
        <v>1426.7199999999987</v>
      </c>
      <c r="F1156">
        <v>456</v>
      </c>
    </row>
    <row r="1157" spans="1:6" x14ac:dyDescent="0.35">
      <c r="B1157" t="s">
        <v>1277</v>
      </c>
      <c r="C1157" s="4">
        <v>203</v>
      </c>
      <c r="D1157">
        <v>639</v>
      </c>
      <c r="E1157" s="6">
        <v>1424.9700000000009</v>
      </c>
      <c r="F1157">
        <v>458</v>
      </c>
    </row>
    <row r="1158" spans="1:6" x14ac:dyDescent="0.35">
      <c r="B1158" t="s">
        <v>1276</v>
      </c>
      <c r="C1158" s="4">
        <v>192</v>
      </c>
      <c r="D1158">
        <v>599</v>
      </c>
      <c r="E1158" s="6">
        <v>1371.7099999999971</v>
      </c>
      <c r="F1158">
        <v>522</v>
      </c>
    </row>
    <row r="1159" spans="1:6" x14ac:dyDescent="0.35">
      <c r="B1159" t="s">
        <v>1274</v>
      </c>
      <c r="C1159" s="4">
        <v>181</v>
      </c>
      <c r="D1159">
        <v>563</v>
      </c>
      <c r="E1159" s="6">
        <v>1182.3000000000004</v>
      </c>
      <c r="F1159">
        <v>699</v>
      </c>
    </row>
    <row r="1160" spans="1:6" x14ac:dyDescent="0.35">
      <c r="B1160" t="s">
        <v>1271</v>
      </c>
      <c r="C1160" s="4">
        <v>165</v>
      </c>
      <c r="D1160">
        <v>498</v>
      </c>
      <c r="E1160" s="6">
        <v>1160.3400000000029</v>
      </c>
      <c r="F1160">
        <v>726</v>
      </c>
    </row>
    <row r="1161" spans="1:6" x14ac:dyDescent="0.35">
      <c r="B1161" t="s">
        <v>1278</v>
      </c>
      <c r="C1161" s="4">
        <v>225</v>
      </c>
      <c r="D1161">
        <v>675</v>
      </c>
      <c r="E1161" s="6">
        <v>1093.5000000000016</v>
      </c>
      <c r="F1161">
        <v>792</v>
      </c>
    </row>
    <row r="1162" spans="1:6" x14ac:dyDescent="0.35">
      <c r="B1162" t="s">
        <v>1270</v>
      </c>
      <c r="C1162" s="4">
        <v>195</v>
      </c>
      <c r="D1162">
        <v>611</v>
      </c>
      <c r="E1162" s="6">
        <v>910.39000000000294</v>
      </c>
      <c r="F1162">
        <v>977</v>
      </c>
    </row>
    <row r="1163" spans="1:6" x14ac:dyDescent="0.35">
      <c r="B1163" t="s">
        <v>1280</v>
      </c>
      <c r="C1163" s="4">
        <v>180</v>
      </c>
      <c r="D1163">
        <v>549</v>
      </c>
      <c r="E1163" s="6">
        <v>856.44000000000085</v>
      </c>
      <c r="F1163">
        <v>1050</v>
      </c>
    </row>
    <row r="1164" spans="1:6" x14ac:dyDescent="0.35">
      <c r="B1164" t="s">
        <v>1275</v>
      </c>
      <c r="C1164" s="4">
        <v>195</v>
      </c>
      <c r="D1164">
        <v>606</v>
      </c>
      <c r="E1164" s="6">
        <v>739.32000000000255</v>
      </c>
      <c r="F1164">
        <v>1180</v>
      </c>
    </row>
    <row r="1165" spans="1:6" x14ac:dyDescent="0.35">
      <c r="B1165" t="s">
        <v>1282</v>
      </c>
      <c r="C1165" s="4">
        <v>190</v>
      </c>
      <c r="D1165">
        <v>593</v>
      </c>
      <c r="E1165" s="6">
        <v>658.23000000000104</v>
      </c>
      <c r="F1165">
        <v>1258</v>
      </c>
    </row>
    <row r="1166" spans="1:6" x14ac:dyDescent="0.35">
      <c r="B1166" t="s">
        <v>1281</v>
      </c>
      <c r="C1166" s="4">
        <v>204</v>
      </c>
      <c r="D1166">
        <v>618</v>
      </c>
      <c r="E1166" s="6">
        <v>333.71999999999935</v>
      </c>
      <c r="F1166">
        <v>1488</v>
      </c>
    </row>
    <row r="1167" spans="1:6" x14ac:dyDescent="0.35">
      <c r="A1167" t="s">
        <v>1283</v>
      </c>
      <c r="C1167" s="4">
        <v>2686</v>
      </c>
      <c r="D1167">
        <v>8324</v>
      </c>
      <c r="E1167" s="6">
        <v>16411.62999999983</v>
      </c>
      <c r="F1167">
        <v>1</v>
      </c>
    </row>
    <row r="1168" spans="1:6" x14ac:dyDescent="0.35">
      <c r="A1168" t="s">
        <v>79</v>
      </c>
      <c r="B1168" t="s">
        <v>1284</v>
      </c>
      <c r="C1168" s="4">
        <v>203</v>
      </c>
      <c r="D1168">
        <v>641</v>
      </c>
      <c r="E1168" s="6">
        <v>1666.6000000000029</v>
      </c>
      <c r="F1168">
        <v>255</v>
      </c>
    </row>
    <row r="1169" spans="1:6" x14ac:dyDescent="0.35">
      <c r="B1169" t="s">
        <v>1285</v>
      </c>
      <c r="C1169" s="4">
        <v>175</v>
      </c>
      <c r="D1169">
        <v>537</v>
      </c>
      <c r="E1169" s="6">
        <v>1557.2999999999979</v>
      </c>
      <c r="F1169">
        <v>350</v>
      </c>
    </row>
    <row r="1170" spans="1:6" x14ac:dyDescent="0.35">
      <c r="B1170" t="s">
        <v>1288</v>
      </c>
      <c r="C1170" s="4">
        <v>149</v>
      </c>
      <c r="D1170">
        <v>460</v>
      </c>
      <c r="E1170" s="6">
        <v>1430.6000000000031</v>
      </c>
      <c r="F1170">
        <v>451</v>
      </c>
    </row>
    <row r="1171" spans="1:6" x14ac:dyDescent="0.35">
      <c r="B1171" t="s">
        <v>1286</v>
      </c>
      <c r="C1171" s="4">
        <v>199</v>
      </c>
      <c r="D1171">
        <v>640</v>
      </c>
      <c r="E1171" s="6">
        <v>1152.000000000002</v>
      </c>
      <c r="F1171">
        <v>733</v>
      </c>
    </row>
    <row r="1172" spans="1:6" x14ac:dyDescent="0.35">
      <c r="B1172" t="s">
        <v>1287</v>
      </c>
      <c r="C1172" s="4">
        <v>183</v>
      </c>
      <c r="D1172">
        <v>583</v>
      </c>
      <c r="E1172" s="6">
        <v>804.5399999999978</v>
      </c>
      <c r="F1172">
        <v>1118</v>
      </c>
    </row>
    <row r="1173" spans="1:6" x14ac:dyDescent="0.35">
      <c r="A1173" t="s">
        <v>1289</v>
      </c>
      <c r="C1173" s="4">
        <v>909</v>
      </c>
      <c r="D1173">
        <v>2861</v>
      </c>
      <c r="E1173" s="6">
        <v>6611.0400000000245</v>
      </c>
      <c r="F1173">
        <v>1</v>
      </c>
    </row>
    <row r="1174" spans="1:6" x14ac:dyDescent="0.35">
      <c r="A1174" t="s">
        <v>80</v>
      </c>
      <c r="B1174" t="s">
        <v>1297</v>
      </c>
      <c r="C1174" s="4">
        <v>165</v>
      </c>
      <c r="D1174">
        <v>524</v>
      </c>
      <c r="E1174" s="6">
        <v>1797.3199999999988</v>
      </c>
      <c r="F1174">
        <v>187</v>
      </c>
    </row>
    <row r="1175" spans="1:6" x14ac:dyDescent="0.35">
      <c r="B1175" t="s">
        <v>1293</v>
      </c>
      <c r="C1175" s="4">
        <v>177</v>
      </c>
      <c r="D1175">
        <v>557</v>
      </c>
      <c r="E1175" s="6">
        <v>1748.9799999999968</v>
      </c>
      <c r="F1175">
        <v>212</v>
      </c>
    </row>
    <row r="1176" spans="1:6" x14ac:dyDescent="0.35">
      <c r="B1176" t="s">
        <v>1295</v>
      </c>
      <c r="C1176" s="4">
        <v>173</v>
      </c>
      <c r="D1176">
        <v>531</v>
      </c>
      <c r="E1176" s="6">
        <v>1550.5199999999945</v>
      </c>
      <c r="F1176">
        <v>355</v>
      </c>
    </row>
    <row r="1177" spans="1:6" x14ac:dyDescent="0.35">
      <c r="B1177" t="s">
        <v>1294</v>
      </c>
      <c r="C1177" s="4">
        <v>157</v>
      </c>
      <c r="D1177">
        <v>502</v>
      </c>
      <c r="E1177" s="6">
        <v>1410.6199999999967</v>
      </c>
      <c r="F1177">
        <v>477</v>
      </c>
    </row>
    <row r="1178" spans="1:6" x14ac:dyDescent="0.35">
      <c r="B1178" t="s">
        <v>1296</v>
      </c>
      <c r="C1178" s="4">
        <v>185</v>
      </c>
      <c r="D1178">
        <v>575</v>
      </c>
      <c r="E1178" s="6">
        <v>1207.5000000000009</v>
      </c>
      <c r="F1178">
        <v>679</v>
      </c>
    </row>
    <row r="1179" spans="1:6" x14ac:dyDescent="0.35">
      <c r="B1179" t="s">
        <v>1290</v>
      </c>
      <c r="C1179" s="4">
        <v>180</v>
      </c>
      <c r="D1179">
        <v>568</v>
      </c>
      <c r="E1179" s="6">
        <v>942.88000000000113</v>
      </c>
      <c r="F1179">
        <v>945</v>
      </c>
    </row>
    <row r="1180" spans="1:6" x14ac:dyDescent="0.35">
      <c r="B1180" t="s">
        <v>1292</v>
      </c>
      <c r="C1180" s="4">
        <v>185</v>
      </c>
      <c r="D1180">
        <v>572</v>
      </c>
      <c r="E1180" s="6">
        <v>560.5599999999996</v>
      </c>
      <c r="F1180">
        <v>1318</v>
      </c>
    </row>
    <row r="1181" spans="1:6" x14ac:dyDescent="0.35">
      <c r="B1181" t="s">
        <v>1291</v>
      </c>
      <c r="C1181" s="4">
        <v>162</v>
      </c>
      <c r="D1181">
        <v>509</v>
      </c>
      <c r="E1181" s="6">
        <v>453.00999999999891</v>
      </c>
      <c r="F1181">
        <v>1373</v>
      </c>
    </row>
    <row r="1182" spans="1:6" x14ac:dyDescent="0.35">
      <c r="A1182" t="s">
        <v>1298</v>
      </c>
      <c r="C1182" s="4">
        <v>1384</v>
      </c>
      <c r="D1182">
        <v>4338</v>
      </c>
      <c r="E1182" s="6">
        <v>9671.390000000094</v>
      </c>
      <c r="F1182">
        <v>1</v>
      </c>
    </row>
    <row r="1183" spans="1:6" x14ac:dyDescent="0.35">
      <c r="A1183" t="s">
        <v>81</v>
      </c>
      <c r="B1183" t="s">
        <v>1299</v>
      </c>
      <c r="C1183" s="4">
        <v>165</v>
      </c>
      <c r="D1183">
        <v>501</v>
      </c>
      <c r="E1183" s="6">
        <v>1873.7400000000039</v>
      </c>
      <c r="F1183">
        <v>140</v>
      </c>
    </row>
    <row r="1184" spans="1:6" x14ac:dyDescent="0.35">
      <c r="B1184" t="s">
        <v>1303</v>
      </c>
      <c r="C1184" s="4">
        <v>145</v>
      </c>
      <c r="D1184">
        <v>436</v>
      </c>
      <c r="E1184" s="6">
        <v>1260.0399999999975</v>
      </c>
      <c r="F1184">
        <v>634</v>
      </c>
    </row>
    <row r="1185" spans="1:6" x14ac:dyDescent="0.35">
      <c r="B1185" t="s">
        <v>1302</v>
      </c>
      <c r="C1185" s="4">
        <v>164</v>
      </c>
      <c r="D1185">
        <v>497</v>
      </c>
      <c r="E1185" s="6">
        <v>1088.4299999999996</v>
      </c>
      <c r="F1185">
        <v>795</v>
      </c>
    </row>
    <row r="1186" spans="1:6" x14ac:dyDescent="0.35">
      <c r="B1186" t="s">
        <v>1300</v>
      </c>
      <c r="C1186" s="4">
        <v>163</v>
      </c>
      <c r="D1186">
        <v>514</v>
      </c>
      <c r="E1186" s="6">
        <v>601.38000000000045</v>
      </c>
      <c r="F1186">
        <v>1300</v>
      </c>
    </row>
    <row r="1187" spans="1:6" x14ac:dyDescent="0.35">
      <c r="B1187" t="s">
        <v>1301</v>
      </c>
      <c r="C1187" s="4">
        <v>187</v>
      </c>
      <c r="D1187">
        <v>569</v>
      </c>
      <c r="E1187" s="6">
        <v>529.17000000000144</v>
      </c>
      <c r="F1187">
        <v>1329</v>
      </c>
    </row>
    <row r="1188" spans="1:6" x14ac:dyDescent="0.35">
      <c r="A1188" t="s">
        <v>1304</v>
      </c>
      <c r="C1188" s="4">
        <v>824</v>
      </c>
      <c r="D1188">
        <v>2517</v>
      </c>
      <c r="E1188" s="6">
        <v>5352.7599999999666</v>
      </c>
      <c r="F1188">
        <v>1</v>
      </c>
    </row>
    <row r="1189" spans="1:6" x14ac:dyDescent="0.35">
      <c r="A1189" t="s">
        <v>82</v>
      </c>
      <c r="B1189" t="s">
        <v>1335</v>
      </c>
      <c r="C1189" s="4">
        <v>191</v>
      </c>
      <c r="D1189">
        <v>600</v>
      </c>
      <c r="E1189" s="6">
        <v>2148.0000000000005</v>
      </c>
      <c r="F1189">
        <v>30</v>
      </c>
    </row>
    <row r="1190" spans="1:6" x14ac:dyDescent="0.35">
      <c r="B1190" t="s">
        <v>1333</v>
      </c>
      <c r="C1190" s="4">
        <v>188</v>
      </c>
      <c r="D1190">
        <v>550</v>
      </c>
      <c r="E1190" s="6">
        <v>2111.9999999999982</v>
      </c>
      <c r="F1190">
        <v>40</v>
      </c>
    </row>
    <row r="1191" spans="1:6" x14ac:dyDescent="0.35">
      <c r="B1191" t="s">
        <v>1330</v>
      </c>
      <c r="C1191" s="4">
        <v>172</v>
      </c>
      <c r="D1191">
        <v>501</v>
      </c>
      <c r="E1191" s="6">
        <v>1943.8799999999987</v>
      </c>
      <c r="F1191">
        <v>108</v>
      </c>
    </row>
    <row r="1192" spans="1:6" x14ac:dyDescent="0.35">
      <c r="B1192" t="s">
        <v>1305</v>
      </c>
      <c r="C1192" s="4">
        <v>181</v>
      </c>
      <c r="D1192">
        <v>561</v>
      </c>
      <c r="E1192" s="6">
        <v>1941.0600000000002</v>
      </c>
      <c r="F1192">
        <v>109</v>
      </c>
    </row>
    <row r="1193" spans="1:6" x14ac:dyDescent="0.35">
      <c r="B1193" t="s">
        <v>1312</v>
      </c>
      <c r="C1193" s="4">
        <v>185</v>
      </c>
      <c r="D1193">
        <v>552</v>
      </c>
      <c r="E1193" s="6">
        <v>1827.1199999999928</v>
      </c>
      <c r="F1193">
        <v>172</v>
      </c>
    </row>
    <row r="1194" spans="1:6" x14ac:dyDescent="0.35">
      <c r="B1194" t="s">
        <v>1315</v>
      </c>
      <c r="C1194" s="4">
        <v>214</v>
      </c>
      <c r="D1194">
        <v>638</v>
      </c>
      <c r="E1194" s="6">
        <v>1780.0199999999995</v>
      </c>
      <c r="F1194">
        <v>194</v>
      </c>
    </row>
    <row r="1195" spans="1:6" x14ac:dyDescent="0.35">
      <c r="B1195" t="s">
        <v>1338</v>
      </c>
      <c r="C1195" s="4">
        <v>185</v>
      </c>
      <c r="D1195">
        <v>558</v>
      </c>
      <c r="E1195" s="6">
        <v>1662.8400000000042</v>
      </c>
      <c r="F1195">
        <v>260</v>
      </c>
    </row>
    <row r="1196" spans="1:6" x14ac:dyDescent="0.35">
      <c r="B1196" t="s">
        <v>1327</v>
      </c>
      <c r="C1196" s="4">
        <v>170</v>
      </c>
      <c r="D1196">
        <v>518</v>
      </c>
      <c r="E1196" s="6">
        <v>1657.6000000000029</v>
      </c>
      <c r="F1196">
        <v>262</v>
      </c>
    </row>
    <row r="1197" spans="1:6" x14ac:dyDescent="0.35">
      <c r="B1197" t="s">
        <v>1323</v>
      </c>
      <c r="C1197" s="4">
        <v>203</v>
      </c>
      <c r="D1197">
        <v>639</v>
      </c>
      <c r="E1197" s="6">
        <v>1610.279999999995</v>
      </c>
      <c r="F1197">
        <v>302</v>
      </c>
    </row>
    <row r="1198" spans="1:6" x14ac:dyDescent="0.35">
      <c r="B1198" t="s">
        <v>1328</v>
      </c>
      <c r="C1198" s="4">
        <v>187</v>
      </c>
      <c r="D1198">
        <v>582</v>
      </c>
      <c r="E1198" s="6">
        <v>1588.8600000000044</v>
      </c>
      <c r="F1198">
        <v>320</v>
      </c>
    </row>
    <row r="1199" spans="1:6" x14ac:dyDescent="0.35">
      <c r="B1199" t="s">
        <v>1306</v>
      </c>
      <c r="C1199" s="4">
        <v>198</v>
      </c>
      <c r="D1199">
        <v>617</v>
      </c>
      <c r="E1199" s="6">
        <v>1486.9700000000005</v>
      </c>
      <c r="F1199">
        <v>398</v>
      </c>
    </row>
    <row r="1200" spans="1:6" x14ac:dyDescent="0.35">
      <c r="B1200" t="s">
        <v>1340</v>
      </c>
      <c r="C1200" s="4">
        <v>161</v>
      </c>
      <c r="D1200">
        <v>482</v>
      </c>
      <c r="E1200" s="6">
        <v>1417.0800000000052</v>
      </c>
      <c r="F1200">
        <v>468</v>
      </c>
    </row>
    <row r="1201" spans="2:6" x14ac:dyDescent="0.35">
      <c r="B1201" t="s">
        <v>1337</v>
      </c>
      <c r="C1201" s="4">
        <v>184</v>
      </c>
      <c r="D1201">
        <v>581</v>
      </c>
      <c r="E1201" s="6">
        <v>1388.589999999997</v>
      </c>
      <c r="F1201">
        <v>503</v>
      </c>
    </row>
    <row r="1202" spans="2:6" x14ac:dyDescent="0.35">
      <c r="B1202" t="s">
        <v>1313</v>
      </c>
      <c r="C1202" s="4">
        <v>178</v>
      </c>
      <c r="D1202">
        <v>559</v>
      </c>
      <c r="E1202" s="6">
        <v>1369.5500000000022</v>
      </c>
      <c r="F1202">
        <v>528</v>
      </c>
    </row>
    <row r="1203" spans="2:6" x14ac:dyDescent="0.35">
      <c r="B1203" t="s">
        <v>1316</v>
      </c>
      <c r="C1203" s="4">
        <v>191</v>
      </c>
      <c r="D1203">
        <v>580</v>
      </c>
      <c r="E1203" s="6">
        <v>1363.0000000000014</v>
      </c>
      <c r="F1203">
        <v>534</v>
      </c>
    </row>
    <row r="1204" spans="2:6" x14ac:dyDescent="0.35">
      <c r="B1204" t="s">
        <v>1326</v>
      </c>
      <c r="C1204" s="4">
        <v>196</v>
      </c>
      <c r="D1204">
        <v>603</v>
      </c>
      <c r="E1204" s="6">
        <v>1362.7799999999957</v>
      </c>
      <c r="F1204">
        <v>535</v>
      </c>
    </row>
    <row r="1205" spans="2:6" x14ac:dyDescent="0.35">
      <c r="B1205" t="s">
        <v>1309</v>
      </c>
      <c r="C1205" s="4">
        <v>173</v>
      </c>
      <c r="D1205">
        <v>537</v>
      </c>
      <c r="E1205" s="6">
        <v>1347.869999999996</v>
      </c>
      <c r="F1205">
        <v>553</v>
      </c>
    </row>
    <row r="1206" spans="2:6" x14ac:dyDescent="0.35">
      <c r="B1206" t="s">
        <v>1325</v>
      </c>
      <c r="C1206" s="4">
        <v>198</v>
      </c>
      <c r="D1206">
        <v>622</v>
      </c>
      <c r="E1206" s="6">
        <v>1318.6400000000012</v>
      </c>
      <c r="F1206">
        <v>581</v>
      </c>
    </row>
    <row r="1207" spans="2:6" x14ac:dyDescent="0.35">
      <c r="B1207" t="s">
        <v>1308</v>
      </c>
      <c r="C1207" s="4">
        <v>173</v>
      </c>
      <c r="D1207">
        <v>524</v>
      </c>
      <c r="E1207" s="6">
        <v>1226.1600000000019</v>
      </c>
      <c r="F1207">
        <v>661</v>
      </c>
    </row>
    <row r="1208" spans="2:6" x14ac:dyDescent="0.35">
      <c r="B1208" t="s">
        <v>1318</v>
      </c>
      <c r="C1208" s="4">
        <v>183</v>
      </c>
      <c r="D1208">
        <v>550</v>
      </c>
      <c r="E1208" s="6">
        <v>1221.0000000000027</v>
      </c>
      <c r="F1208">
        <v>665</v>
      </c>
    </row>
    <row r="1209" spans="2:6" x14ac:dyDescent="0.35">
      <c r="B1209" t="s">
        <v>1334</v>
      </c>
      <c r="C1209" s="4">
        <v>156</v>
      </c>
      <c r="D1209">
        <v>480</v>
      </c>
      <c r="E1209" s="6">
        <v>1219.1999999999982</v>
      </c>
      <c r="F1209">
        <v>668</v>
      </c>
    </row>
    <row r="1210" spans="2:6" x14ac:dyDescent="0.35">
      <c r="B1210" t="s">
        <v>1314</v>
      </c>
      <c r="C1210" s="4">
        <v>180</v>
      </c>
      <c r="D1210">
        <v>575</v>
      </c>
      <c r="E1210" s="6">
        <v>1063.7500000000005</v>
      </c>
      <c r="F1210">
        <v>814</v>
      </c>
    </row>
    <row r="1211" spans="2:6" x14ac:dyDescent="0.35">
      <c r="B1211" t="s">
        <v>1311</v>
      </c>
      <c r="C1211" s="4">
        <v>160</v>
      </c>
      <c r="D1211">
        <v>474</v>
      </c>
      <c r="E1211" s="6">
        <v>1052.2800000000029</v>
      </c>
      <c r="F1211">
        <v>824</v>
      </c>
    </row>
    <row r="1212" spans="2:6" x14ac:dyDescent="0.35">
      <c r="B1212" t="s">
        <v>1317</v>
      </c>
      <c r="C1212" s="4">
        <v>164</v>
      </c>
      <c r="D1212">
        <v>509</v>
      </c>
      <c r="E1212" s="6">
        <v>1002.7300000000025</v>
      </c>
      <c r="F1212">
        <v>873</v>
      </c>
    </row>
    <row r="1213" spans="2:6" x14ac:dyDescent="0.35">
      <c r="B1213" t="s">
        <v>1339</v>
      </c>
      <c r="C1213" s="4">
        <v>175</v>
      </c>
      <c r="D1213">
        <v>531</v>
      </c>
      <c r="E1213" s="6">
        <v>998.27999999999793</v>
      </c>
      <c r="F1213">
        <v>879</v>
      </c>
    </row>
    <row r="1214" spans="2:6" x14ac:dyDescent="0.35">
      <c r="B1214" t="s">
        <v>1324</v>
      </c>
      <c r="C1214" s="4">
        <v>202</v>
      </c>
      <c r="D1214">
        <v>599</v>
      </c>
      <c r="E1214" s="6">
        <v>988.34999999999752</v>
      </c>
      <c r="F1214">
        <v>892</v>
      </c>
    </row>
    <row r="1215" spans="2:6" x14ac:dyDescent="0.35">
      <c r="B1215" t="s">
        <v>1321</v>
      </c>
      <c r="C1215" s="4">
        <v>190</v>
      </c>
      <c r="D1215">
        <v>571</v>
      </c>
      <c r="E1215" s="6">
        <v>976.40999999999872</v>
      </c>
      <c r="F1215">
        <v>908</v>
      </c>
    </row>
    <row r="1216" spans="2:6" x14ac:dyDescent="0.35">
      <c r="B1216" t="s">
        <v>1336</v>
      </c>
      <c r="C1216" s="4">
        <v>185</v>
      </c>
      <c r="D1216">
        <v>559</v>
      </c>
      <c r="E1216" s="6">
        <v>894.40000000000157</v>
      </c>
      <c r="F1216">
        <v>996</v>
      </c>
    </row>
    <row r="1217" spans="1:6" x14ac:dyDescent="0.35">
      <c r="B1217" t="s">
        <v>1319</v>
      </c>
      <c r="C1217" s="4">
        <v>171</v>
      </c>
      <c r="D1217">
        <v>544</v>
      </c>
      <c r="E1217" s="6">
        <v>886.71999999999798</v>
      </c>
      <c r="F1217">
        <v>1008</v>
      </c>
    </row>
    <row r="1218" spans="1:6" x14ac:dyDescent="0.35">
      <c r="B1218" t="s">
        <v>1320</v>
      </c>
      <c r="C1218" s="4">
        <v>162</v>
      </c>
      <c r="D1218">
        <v>538</v>
      </c>
      <c r="E1218" s="6">
        <v>855.41999999999985</v>
      </c>
      <c r="F1218">
        <v>1052</v>
      </c>
    </row>
    <row r="1219" spans="1:6" x14ac:dyDescent="0.35">
      <c r="B1219" t="s">
        <v>1307</v>
      </c>
      <c r="C1219" s="4">
        <v>190</v>
      </c>
      <c r="D1219">
        <v>600</v>
      </c>
      <c r="E1219" s="6">
        <v>822.00000000000227</v>
      </c>
      <c r="F1219">
        <v>1095</v>
      </c>
    </row>
    <row r="1220" spans="1:6" x14ac:dyDescent="0.35">
      <c r="B1220" t="s">
        <v>1331</v>
      </c>
      <c r="C1220" s="4">
        <v>179</v>
      </c>
      <c r="D1220">
        <v>564</v>
      </c>
      <c r="E1220" s="6">
        <v>738.84000000000049</v>
      </c>
      <c r="F1220">
        <v>1181</v>
      </c>
    </row>
    <row r="1221" spans="1:6" x14ac:dyDescent="0.35">
      <c r="B1221" t="s">
        <v>1322</v>
      </c>
      <c r="C1221" s="4">
        <v>171</v>
      </c>
      <c r="D1221">
        <v>516</v>
      </c>
      <c r="E1221" s="6">
        <v>732.72000000000014</v>
      </c>
      <c r="F1221">
        <v>1187</v>
      </c>
    </row>
    <row r="1222" spans="1:6" x14ac:dyDescent="0.35">
      <c r="B1222" t="s">
        <v>1310</v>
      </c>
      <c r="C1222" s="4">
        <v>169</v>
      </c>
      <c r="D1222">
        <v>516</v>
      </c>
      <c r="E1222" s="6">
        <v>686.2799999999994</v>
      </c>
      <c r="F1222">
        <v>1232</v>
      </c>
    </row>
    <row r="1223" spans="1:6" x14ac:dyDescent="0.35">
      <c r="B1223" t="s">
        <v>1329</v>
      </c>
      <c r="C1223" s="4">
        <v>173</v>
      </c>
      <c r="D1223">
        <v>529</v>
      </c>
      <c r="E1223" s="6">
        <v>349.13999999999913</v>
      </c>
      <c r="F1223">
        <v>1467</v>
      </c>
    </row>
    <row r="1224" spans="1:6" x14ac:dyDescent="0.35">
      <c r="B1224" t="s">
        <v>1332</v>
      </c>
      <c r="C1224" s="4">
        <v>161</v>
      </c>
      <c r="D1224">
        <v>500</v>
      </c>
      <c r="E1224" s="6">
        <v>344.99999999999909</v>
      </c>
      <c r="F1224">
        <v>1476</v>
      </c>
    </row>
    <row r="1225" spans="1:6" x14ac:dyDescent="0.35">
      <c r="A1225" t="s">
        <v>1341</v>
      </c>
      <c r="C1225" s="4">
        <v>6499</v>
      </c>
      <c r="D1225">
        <v>19959</v>
      </c>
      <c r="E1225" s="6">
        <v>45384.820000000225</v>
      </c>
      <c r="F1225">
        <v>1</v>
      </c>
    </row>
    <row r="1226" spans="1:6" x14ac:dyDescent="0.35">
      <c r="A1226" t="s">
        <v>83</v>
      </c>
      <c r="B1226" t="s">
        <v>1342</v>
      </c>
      <c r="C1226" s="4">
        <v>197</v>
      </c>
      <c r="D1226">
        <v>617</v>
      </c>
      <c r="E1226" s="6">
        <v>1653.5599999999979</v>
      </c>
      <c r="F1226">
        <v>265</v>
      </c>
    </row>
    <row r="1227" spans="1:6" x14ac:dyDescent="0.35">
      <c r="B1227" t="s">
        <v>1349</v>
      </c>
      <c r="C1227" s="4">
        <v>189</v>
      </c>
      <c r="D1227">
        <v>609</v>
      </c>
      <c r="E1227" s="6">
        <v>1169.2799999999959</v>
      </c>
      <c r="F1227">
        <v>713</v>
      </c>
    </row>
    <row r="1228" spans="1:6" x14ac:dyDescent="0.35">
      <c r="B1228" t="s">
        <v>1346</v>
      </c>
      <c r="C1228" s="4">
        <v>191</v>
      </c>
      <c r="D1228">
        <v>593</v>
      </c>
      <c r="E1228" s="6">
        <v>1102.9800000000027</v>
      </c>
      <c r="F1228">
        <v>783</v>
      </c>
    </row>
    <row r="1229" spans="1:6" x14ac:dyDescent="0.35">
      <c r="B1229" t="s">
        <v>1343</v>
      </c>
      <c r="C1229" s="4">
        <v>185</v>
      </c>
      <c r="D1229">
        <v>562</v>
      </c>
      <c r="E1229" s="6">
        <v>977.88000000000329</v>
      </c>
      <c r="F1229">
        <v>906</v>
      </c>
    </row>
    <row r="1230" spans="1:6" x14ac:dyDescent="0.35">
      <c r="B1230" t="s">
        <v>1345</v>
      </c>
      <c r="C1230" s="4">
        <v>187</v>
      </c>
      <c r="D1230">
        <v>589</v>
      </c>
      <c r="E1230" s="6">
        <v>535.98999999999864</v>
      </c>
      <c r="F1230">
        <v>1325</v>
      </c>
    </row>
    <row r="1231" spans="1:6" x14ac:dyDescent="0.35">
      <c r="B1231" t="s">
        <v>1344</v>
      </c>
      <c r="C1231" s="4">
        <v>193</v>
      </c>
      <c r="D1231">
        <v>584</v>
      </c>
      <c r="E1231" s="6">
        <v>379.60000000000025</v>
      </c>
      <c r="F1231">
        <v>1445</v>
      </c>
    </row>
    <row r="1232" spans="1:6" x14ac:dyDescent="0.35">
      <c r="B1232" t="s">
        <v>1348</v>
      </c>
      <c r="C1232" s="4">
        <v>185</v>
      </c>
      <c r="D1232">
        <v>576</v>
      </c>
      <c r="E1232" s="6">
        <v>311.03999999999985</v>
      </c>
      <c r="F1232">
        <v>1507</v>
      </c>
    </row>
    <row r="1233" spans="1:6" x14ac:dyDescent="0.35">
      <c r="B1233" t="s">
        <v>1347</v>
      </c>
      <c r="C1233" s="4">
        <v>171</v>
      </c>
      <c r="D1233">
        <v>533</v>
      </c>
      <c r="E1233" s="6">
        <v>303.80999999999955</v>
      </c>
      <c r="F1233">
        <v>1514</v>
      </c>
    </row>
    <row r="1234" spans="1:6" x14ac:dyDescent="0.35">
      <c r="A1234" t="s">
        <v>1350</v>
      </c>
      <c r="C1234" s="4">
        <v>1498</v>
      </c>
      <c r="D1234">
        <v>4663</v>
      </c>
      <c r="E1234" s="6">
        <v>6434.1399999999712</v>
      </c>
      <c r="F1234">
        <v>1</v>
      </c>
    </row>
    <row r="1235" spans="1:6" x14ac:dyDescent="0.35">
      <c r="A1235" t="s">
        <v>84</v>
      </c>
      <c r="B1235" t="s">
        <v>1375</v>
      </c>
      <c r="C1235" s="4">
        <v>169</v>
      </c>
      <c r="D1235">
        <v>538</v>
      </c>
      <c r="E1235" s="6">
        <v>2125.1000000000022</v>
      </c>
      <c r="F1235">
        <v>37</v>
      </c>
    </row>
    <row r="1236" spans="1:6" x14ac:dyDescent="0.35">
      <c r="B1236" t="s">
        <v>1362</v>
      </c>
      <c r="C1236" s="4">
        <v>156</v>
      </c>
      <c r="D1236">
        <v>481</v>
      </c>
      <c r="E1236" s="6">
        <v>1890.3299999999972</v>
      </c>
      <c r="F1236">
        <v>132</v>
      </c>
    </row>
    <row r="1237" spans="1:6" x14ac:dyDescent="0.35">
      <c r="B1237" t="s">
        <v>1363</v>
      </c>
      <c r="C1237" s="4">
        <v>168</v>
      </c>
      <c r="D1237">
        <v>508</v>
      </c>
      <c r="E1237" s="6">
        <v>1879.6000000000029</v>
      </c>
      <c r="F1237">
        <v>137</v>
      </c>
    </row>
    <row r="1238" spans="1:6" x14ac:dyDescent="0.35">
      <c r="B1238" t="s">
        <v>1379</v>
      </c>
      <c r="C1238" s="4">
        <v>182</v>
      </c>
      <c r="D1238">
        <v>569</v>
      </c>
      <c r="E1238" s="6">
        <v>1837.8700000000058</v>
      </c>
      <c r="F1238">
        <v>162</v>
      </c>
    </row>
    <row r="1239" spans="1:6" x14ac:dyDescent="0.35">
      <c r="B1239" t="s">
        <v>1359</v>
      </c>
      <c r="C1239" s="4">
        <v>170</v>
      </c>
      <c r="D1239">
        <v>529</v>
      </c>
      <c r="E1239" s="6">
        <v>1396.559999999997</v>
      </c>
      <c r="F1239">
        <v>490</v>
      </c>
    </row>
    <row r="1240" spans="1:6" x14ac:dyDescent="0.35">
      <c r="B1240" t="s">
        <v>1380</v>
      </c>
      <c r="C1240" s="4">
        <v>158</v>
      </c>
      <c r="D1240">
        <v>475</v>
      </c>
      <c r="E1240" s="6">
        <v>1382.2499999999984</v>
      </c>
      <c r="F1240">
        <v>509</v>
      </c>
    </row>
    <row r="1241" spans="1:6" x14ac:dyDescent="0.35">
      <c r="B1241" t="s">
        <v>1361</v>
      </c>
      <c r="C1241" s="4">
        <v>193</v>
      </c>
      <c r="D1241">
        <v>584</v>
      </c>
      <c r="E1241" s="6">
        <v>1290.640000000004</v>
      </c>
      <c r="F1241">
        <v>608</v>
      </c>
    </row>
    <row r="1242" spans="1:6" x14ac:dyDescent="0.35">
      <c r="B1242" t="s">
        <v>1381</v>
      </c>
      <c r="C1242" s="4">
        <v>179</v>
      </c>
      <c r="D1242">
        <v>542</v>
      </c>
      <c r="E1242" s="6">
        <v>1214.0800000000038</v>
      </c>
      <c r="F1242">
        <v>676</v>
      </c>
    </row>
    <row r="1243" spans="1:6" x14ac:dyDescent="0.35">
      <c r="B1243" t="s">
        <v>1352</v>
      </c>
      <c r="C1243" s="4">
        <v>179</v>
      </c>
      <c r="D1243">
        <v>545</v>
      </c>
      <c r="E1243" s="6">
        <v>1166.2999999999972</v>
      </c>
      <c r="F1243">
        <v>716</v>
      </c>
    </row>
    <row r="1244" spans="1:6" x14ac:dyDescent="0.35">
      <c r="B1244" t="s">
        <v>1355</v>
      </c>
      <c r="C1244" s="4">
        <v>156</v>
      </c>
      <c r="D1244">
        <v>487</v>
      </c>
      <c r="E1244" s="6">
        <v>1124.9699999999989</v>
      </c>
      <c r="F1244">
        <v>761</v>
      </c>
    </row>
    <row r="1245" spans="1:6" x14ac:dyDescent="0.35">
      <c r="B1245" t="s">
        <v>1353</v>
      </c>
      <c r="C1245" s="4">
        <v>171</v>
      </c>
      <c r="D1245">
        <v>522</v>
      </c>
      <c r="E1245" s="6">
        <v>1111.8599999999988</v>
      </c>
      <c r="F1245">
        <v>773</v>
      </c>
    </row>
    <row r="1246" spans="1:6" x14ac:dyDescent="0.35">
      <c r="B1246" t="s">
        <v>1357</v>
      </c>
      <c r="C1246" s="4">
        <v>161</v>
      </c>
      <c r="D1246">
        <v>504</v>
      </c>
      <c r="E1246" s="6">
        <v>962.64000000000044</v>
      </c>
      <c r="F1246">
        <v>920</v>
      </c>
    </row>
    <row r="1247" spans="1:6" x14ac:dyDescent="0.35">
      <c r="B1247" t="s">
        <v>1367</v>
      </c>
      <c r="C1247" s="4">
        <v>171</v>
      </c>
      <c r="D1247">
        <v>526</v>
      </c>
      <c r="E1247" s="6">
        <v>883.680000000002</v>
      </c>
      <c r="F1247">
        <v>1015</v>
      </c>
    </row>
    <row r="1248" spans="1:6" x14ac:dyDescent="0.35">
      <c r="B1248" t="s">
        <v>1366</v>
      </c>
      <c r="C1248" s="4">
        <v>165</v>
      </c>
      <c r="D1248">
        <v>516</v>
      </c>
      <c r="E1248" s="6">
        <v>856.5600000000012</v>
      </c>
      <c r="F1248">
        <v>1048</v>
      </c>
    </row>
    <row r="1249" spans="2:6" x14ac:dyDescent="0.35">
      <c r="B1249" t="s">
        <v>1358</v>
      </c>
      <c r="C1249" s="4">
        <v>167</v>
      </c>
      <c r="D1249">
        <v>511</v>
      </c>
      <c r="E1249" s="6">
        <v>802.26999999999828</v>
      </c>
      <c r="F1249">
        <v>1121</v>
      </c>
    </row>
    <row r="1250" spans="2:6" x14ac:dyDescent="0.35">
      <c r="B1250" t="s">
        <v>1365</v>
      </c>
      <c r="C1250" s="4">
        <v>157</v>
      </c>
      <c r="D1250">
        <v>486</v>
      </c>
      <c r="E1250" s="6">
        <v>797.03999999999814</v>
      </c>
      <c r="F1250">
        <v>1130</v>
      </c>
    </row>
    <row r="1251" spans="2:6" x14ac:dyDescent="0.35">
      <c r="B1251" t="s">
        <v>1368</v>
      </c>
      <c r="C1251" s="4">
        <v>165</v>
      </c>
      <c r="D1251">
        <v>512</v>
      </c>
      <c r="E1251" s="6">
        <v>742.39999999999941</v>
      </c>
      <c r="F1251">
        <v>1177</v>
      </c>
    </row>
    <row r="1252" spans="2:6" x14ac:dyDescent="0.35">
      <c r="B1252" t="s">
        <v>1360</v>
      </c>
      <c r="C1252" s="4">
        <v>156</v>
      </c>
      <c r="D1252">
        <v>485</v>
      </c>
      <c r="E1252" s="6">
        <v>732.34999999999866</v>
      </c>
      <c r="F1252">
        <v>1188</v>
      </c>
    </row>
    <row r="1253" spans="2:6" x14ac:dyDescent="0.35">
      <c r="B1253" t="s">
        <v>1356</v>
      </c>
      <c r="C1253" s="4">
        <v>184</v>
      </c>
      <c r="D1253">
        <v>544</v>
      </c>
      <c r="E1253" s="6">
        <v>690.87999999999806</v>
      </c>
      <c r="F1253">
        <v>1226</v>
      </c>
    </row>
    <row r="1254" spans="2:6" x14ac:dyDescent="0.35">
      <c r="B1254" t="s">
        <v>1364</v>
      </c>
      <c r="C1254" s="4">
        <v>180</v>
      </c>
      <c r="D1254">
        <v>557</v>
      </c>
      <c r="E1254" s="6">
        <v>673.96999999999707</v>
      </c>
      <c r="F1254">
        <v>1243</v>
      </c>
    </row>
    <row r="1255" spans="2:6" x14ac:dyDescent="0.35">
      <c r="B1255" t="s">
        <v>1374</v>
      </c>
      <c r="C1255" s="4">
        <v>147</v>
      </c>
      <c r="D1255">
        <v>465</v>
      </c>
      <c r="E1255" s="6">
        <v>613.7999999999987</v>
      </c>
      <c r="F1255">
        <v>1290</v>
      </c>
    </row>
    <row r="1256" spans="2:6" x14ac:dyDescent="0.35">
      <c r="B1256" t="s">
        <v>1373</v>
      </c>
      <c r="C1256" s="4">
        <v>153</v>
      </c>
      <c r="D1256">
        <v>479</v>
      </c>
      <c r="E1256" s="6">
        <v>613.11999999999875</v>
      </c>
      <c r="F1256">
        <v>1292</v>
      </c>
    </row>
    <row r="1257" spans="2:6" x14ac:dyDescent="0.35">
      <c r="B1257" t="s">
        <v>1372</v>
      </c>
      <c r="C1257" s="4">
        <v>170</v>
      </c>
      <c r="D1257">
        <v>524</v>
      </c>
      <c r="E1257" s="6">
        <v>602.59999999999911</v>
      </c>
      <c r="F1257">
        <v>1297</v>
      </c>
    </row>
    <row r="1258" spans="2:6" x14ac:dyDescent="0.35">
      <c r="B1258" t="s">
        <v>1377</v>
      </c>
      <c r="C1258" s="4">
        <v>158</v>
      </c>
      <c r="D1258">
        <v>482</v>
      </c>
      <c r="E1258" s="6">
        <v>588.04000000000087</v>
      </c>
      <c r="F1258">
        <v>1307</v>
      </c>
    </row>
    <row r="1259" spans="2:6" x14ac:dyDescent="0.35">
      <c r="B1259" t="s">
        <v>1354</v>
      </c>
      <c r="C1259" s="4">
        <v>165</v>
      </c>
      <c r="D1259">
        <v>512</v>
      </c>
      <c r="E1259" s="6">
        <v>568.32000000000085</v>
      </c>
      <c r="F1259">
        <v>1316</v>
      </c>
    </row>
    <row r="1260" spans="2:6" x14ac:dyDescent="0.35">
      <c r="B1260" t="s">
        <v>1370</v>
      </c>
      <c r="C1260" s="4">
        <v>175</v>
      </c>
      <c r="D1260">
        <v>554</v>
      </c>
      <c r="E1260" s="6">
        <v>448.74000000000103</v>
      </c>
      <c r="F1260">
        <v>1374</v>
      </c>
    </row>
    <row r="1261" spans="2:6" x14ac:dyDescent="0.35">
      <c r="B1261" t="s">
        <v>1371</v>
      </c>
      <c r="C1261" s="4">
        <v>192</v>
      </c>
      <c r="D1261">
        <v>590</v>
      </c>
      <c r="E1261" s="6">
        <v>418.89999999999986</v>
      </c>
      <c r="F1261">
        <v>1405</v>
      </c>
    </row>
    <row r="1262" spans="2:6" x14ac:dyDescent="0.35">
      <c r="B1262" t="s">
        <v>1369</v>
      </c>
      <c r="C1262" s="4">
        <v>137</v>
      </c>
      <c r="D1262">
        <v>424</v>
      </c>
      <c r="E1262" s="6">
        <v>313.76000000000056</v>
      </c>
      <c r="F1262">
        <v>1503</v>
      </c>
    </row>
    <row r="1263" spans="2:6" x14ac:dyDescent="0.35">
      <c r="B1263" t="s">
        <v>1378</v>
      </c>
      <c r="C1263" s="4">
        <v>177</v>
      </c>
      <c r="D1263">
        <v>537</v>
      </c>
      <c r="E1263" s="6">
        <v>311.46000000000032</v>
      </c>
      <c r="F1263">
        <v>1505</v>
      </c>
    </row>
    <row r="1264" spans="2:6" x14ac:dyDescent="0.35">
      <c r="B1264" t="s">
        <v>1351</v>
      </c>
      <c r="C1264" s="4">
        <v>157</v>
      </c>
      <c r="D1264">
        <v>490</v>
      </c>
      <c r="E1264" s="6">
        <v>269.49999999999955</v>
      </c>
      <c r="F1264">
        <v>1546</v>
      </c>
    </row>
    <row r="1265" spans="1:6" x14ac:dyDescent="0.35">
      <c r="B1265" t="s">
        <v>1376</v>
      </c>
      <c r="C1265" s="4">
        <v>162</v>
      </c>
      <c r="D1265">
        <v>514</v>
      </c>
      <c r="E1265" s="6">
        <v>262.14000000000004</v>
      </c>
      <c r="F1265">
        <v>1550</v>
      </c>
    </row>
    <row r="1266" spans="1:6" x14ac:dyDescent="0.35">
      <c r="A1266" t="s">
        <v>1382</v>
      </c>
      <c r="C1266" s="4">
        <v>5180</v>
      </c>
      <c r="D1266">
        <v>15992</v>
      </c>
      <c r="E1266" s="6">
        <v>28571.729999999603</v>
      </c>
      <c r="F1266">
        <v>1</v>
      </c>
    </row>
    <row r="1267" spans="1:6" x14ac:dyDescent="0.35">
      <c r="A1267" t="s">
        <v>85</v>
      </c>
      <c r="B1267" t="s">
        <v>1409</v>
      </c>
      <c r="C1267" s="4">
        <v>173</v>
      </c>
      <c r="D1267">
        <v>535</v>
      </c>
      <c r="E1267" s="6">
        <v>1984.8499999999988</v>
      </c>
      <c r="F1267">
        <v>82</v>
      </c>
    </row>
    <row r="1268" spans="1:6" x14ac:dyDescent="0.35">
      <c r="B1268" t="s">
        <v>1386</v>
      </c>
      <c r="C1268" s="4">
        <v>174</v>
      </c>
      <c r="D1268">
        <v>547</v>
      </c>
      <c r="E1268" s="6">
        <v>1821.5100000000025</v>
      </c>
      <c r="F1268">
        <v>176</v>
      </c>
    </row>
    <row r="1269" spans="1:6" x14ac:dyDescent="0.35">
      <c r="B1269" t="s">
        <v>1402</v>
      </c>
      <c r="C1269" s="4">
        <v>170</v>
      </c>
      <c r="D1269">
        <v>545</v>
      </c>
      <c r="E1269" s="6">
        <v>1809.400000000001</v>
      </c>
      <c r="F1269">
        <v>184</v>
      </c>
    </row>
    <row r="1270" spans="1:6" x14ac:dyDescent="0.35">
      <c r="B1270" t="s">
        <v>1395</v>
      </c>
      <c r="C1270" s="4">
        <v>172</v>
      </c>
      <c r="D1270">
        <v>561</v>
      </c>
      <c r="E1270" s="6">
        <v>1660.5600000000009</v>
      </c>
      <c r="F1270">
        <v>261</v>
      </c>
    </row>
    <row r="1271" spans="1:6" x14ac:dyDescent="0.35">
      <c r="B1271" t="s">
        <v>1385</v>
      </c>
      <c r="C1271" s="4">
        <v>167</v>
      </c>
      <c r="D1271">
        <v>540</v>
      </c>
      <c r="E1271" s="6">
        <v>1609.200000000003</v>
      </c>
      <c r="F1271">
        <v>304</v>
      </c>
    </row>
    <row r="1272" spans="1:6" x14ac:dyDescent="0.35">
      <c r="B1272" t="s">
        <v>1400</v>
      </c>
      <c r="C1272" s="4">
        <v>186</v>
      </c>
      <c r="D1272">
        <v>580</v>
      </c>
      <c r="E1272" s="6">
        <v>1595</v>
      </c>
      <c r="F1272">
        <v>314</v>
      </c>
    </row>
    <row r="1273" spans="1:6" x14ac:dyDescent="0.35">
      <c r="B1273" t="s">
        <v>1393</v>
      </c>
      <c r="C1273" s="4">
        <v>166</v>
      </c>
      <c r="D1273">
        <v>526</v>
      </c>
      <c r="E1273" s="6">
        <v>1478.0599999999963</v>
      </c>
      <c r="F1273">
        <v>404</v>
      </c>
    </row>
    <row r="1274" spans="1:6" x14ac:dyDescent="0.35">
      <c r="B1274" t="s">
        <v>1389</v>
      </c>
      <c r="C1274" s="4">
        <v>190</v>
      </c>
      <c r="D1274">
        <v>572</v>
      </c>
      <c r="E1274" s="6">
        <v>1401.4000000000037</v>
      </c>
      <c r="F1274">
        <v>487</v>
      </c>
    </row>
    <row r="1275" spans="1:6" x14ac:dyDescent="0.35">
      <c r="B1275" t="s">
        <v>1392</v>
      </c>
      <c r="C1275" s="4">
        <v>174</v>
      </c>
      <c r="D1275">
        <v>532</v>
      </c>
      <c r="E1275" s="6">
        <v>1234.2400000000005</v>
      </c>
      <c r="F1275">
        <v>653</v>
      </c>
    </row>
    <row r="1276" spans="1:6" x14ac:dyDescent="0.35">
      <c r="B1276" t="s">
        <v>1403</v>
      </c>
      <c r="C1276" s="4">
        <v>164</v>
      </c>
      <c r="D1276">
        <v>519</v>
      </c>
      <c r="E1276" s="6">
        <v>1136.6100000000006</v>
      </c>
      <c r="F1276">
        <v>751</v>
      </c>
    </row>
    <row r="1277" spans="1:6" x14ac:dyDescent="0.35">
      <c r="B1277" t="s">
        <v>1383</v>
      </c>
      <c r="C1277" s="4">
        <v>156</v>
      </c>
      <c r="D1277">
        <v>469</v>
      </c>
      <c r="E1277" s="6">
        <v>1069.3199999999977</v>
      </c>
      <c r="F1277">
        <v>811</v>
      </c>
    </row>
    <row r="1278" spans="1:6" x14ac:dyDescent="0.35">
      <c r="B1278" t="s">
        <v>1401</v>
      </c>
      <c r="C1278" s="4">
        <v>154</v>
      </c>
      <c r="D1278">
        <v>465</v>
      </c>
      <c r="E1278" s="6">
        <v>1050.8999999999969</v>
      </c>
      <c r="F1278">
        <v>827</v>
      </c>
    </row>
    <row r="1279" spans="1:6" x14ac:dyDescent="0.35">
      <c r="B1279" t="s">
        <v>1396</v>
      </c>
      <c r="C1279" s="4">
        <v>158</v>
      </c>
      <c r="D1279">
        <v>504</v>
      </c>
      <c r="E1279" s="6">
        <v>997.91999999999973</v>
      </c>
      <c r="F1279">
        <v>880</v>
      </c>
    </row>
    <row r="1280" spans="1:6" x14ac:dyDescent="0.35">
      <c r="B1280" t="s">
        <v>1411</v>
      </c>
      <c r="C1280" s="4">
        <v>168</v>
      </c>
      <c r="D1280">
        <v>527</v>
      </c>
      <c r="E1280" s="6">
        <v>906.44000000000233</v>
      </c>
      <c r="F1280">
        <v>982</v>
      </c>
    </row>
    <row r="1281" spans="1:6" x14ac:dyDescent="0.35">
      <c r="B1281" t="s">
        <v>1394</v>
      </c>
      <c r="C1281" s="4">
        <v>175</v>
      </c>
      <c r="D1281">
        <v>537</v>
      </c>
      <c r="E1281" s="6">
        <v>902.16000000000201</v>
      </c>
      <c r="F1281">
        <v>986</v>
      </c>
    </row>
    <row r="1282" spans="1:6" x14ac:dyDescent="0.35">
      <c r="B1282" t="s">
        <v>1407</v>
      </c>
      <c r="C1282" s="4">
        <v>190</v>
      </c>
      <c r="D1282">
        <v>592</v>
      </c>
      <c r="E1282" s="6">
        <v>816.95999999999776</v>
      </c>
      <c r="F1282">
        <v>1103</v>
      </c>
    </row>
    <row r="1283" spans="1:6" x14ac:dyDescent="0.35">
      <c r="B1283" t="s">
        <v>1408</v>
      </c>
      <c r="C1283" s="4">
        <v>162</v>
      </c>
      <c r="D1283">
        <v>508</v>
      </c>
      <c r="E1283" s="6">
        <v>782.32000000000198</v>
      </c>
      <c r="F1283">
        <v>1145</v>
      </c>
    </row>
    <row r="1284" spans="1:6" x14ac:dyDescent="0.35">
      <c r="B1284" t="s">
        <v>1405</v>
      </c>
      <c r="C1284" s="4">
        <v>163</v>
      </c>
      <c r="D1284">
        <v>520</v>
      </c>
      <c r="E1284" s="6">
        <v>774.80000000000166</v>
      </c>
      <c r="F1284">
        <v>1155</v>
      </c>
    </row>
    <row r="1285" spans="1:6" x14ac:dyDescent="0.35">
      <c r="B1285" t="s">
        <v>1387</v>
      </c>
      <c r="C1285" s="4">
        <v>185</v>
      </c>
      <c r="D1285">
        <v>589</v>
      </c>
      <c r="E1285" s="6">
        <v>730.36000000000115</v>
      </c>
      <c r="F1285">
        <v>1189</v>
      </c>
    </row>
    <row r="1286" spans="1:6" x14ac:dyDescent="0.35">
      <c r="B1286" t="s">
        <v>1404</v>
      </c>
      <c r="C1286" s="4">
        <v>155</v>
      </c>
      <c r="D1286">
        <v>483</v>
      </c>
      <c r="E1286" s="6">
        <v>710.01000000000181</v>
      </c>
      <c r="F1286">
        <v>1206</v>
      </c>
    </row>
    <row r="1287" spans="1:6" x14ac:dyDescent="0.35">
      <c r="B1287" t="s">
        <v>1384</v>
      </c>
      <c r="C1287" s="4">
        <v>185</v>
      </c>
      <c r="D1287">
        <v>571</v>
      </c>
      <c r="E1287" s="6">
        <v>673.78000000000156</v>
      </c>
      <c r="F1287">
        <v>1244</v>
      </c>
    </row>
    <row r="1288" spans="1:6" x14ac:dyDescent="0.35">
      <c r="B1288" t="s">
        <v>1410</v>
      </c>
      <c r="C1288" s="4">
        <v>168</v>
      </c>
      <c r="D1288">
        <v>514</v>
      </c>
      <c r="E1288" s="6">
        <v>668.20000000000039</v>
      </c>
      <c r="F1288">
        <v>1247</v>
      </c>
    </row>
    <row r="1289" spans="1:6" x14ac:dyDescent="0.35">
      <c r="B1289" t="s">
        <v>1397</v>
      </c>
      <c r="C1289" s="4">
        <v>145</v>
      </c>
      <c r="D1289">
        <v>444</v>
      </c>
      <c r="E1289" s="6">
        <v>657.12000000000182</v>
      </c>
      <c r="F1289">
        <v>1259</v>
      </c>
    </row>
    <row r="1290" spans="1:6" x14ac:dyDescent="0.35">
      <c r="B1290" t="s">
        <v>1388</v>
      </c>
      <c r="C1290" s="4">
        <v>177</v>
      </c>
      <c r="D1290">
        <v>557</v>
      </c>
      <c r="E1290" s="6">
        <v>629.40999999999804</v>
      </c>
      <c r="F1290">
        <v>1278</v>
      </c>
    </row>
    <row r="1291" spans="1:6" x14ac:dyDescent="0.35">
      <c r="B1291" t="s">
        <v>1406</v>
      </c>
      <c r="C1291" s="4">
        <v>161</v>
      </c>
      <c r="D1291">
        <v>500</v>
      </c>
      <c r="E1291" s="6">
        <v>604.9999999999975</v>
      </c>
      <c r="F1291">
        <v>1295</v>
      </c>
    </row>
    <row r="1292" spans="1:6" x14ac:dyDescent="0.35">
      <c r="B1292" t="s">
        <v>1391</v>
      </c>
      <c r="C1292" s="4">
        <v>174</v>
      </c>
      <c r="D1292">
        <v>553</v>
      </c>
      <c r="E1292" s="6">
        <v>425.81000000000085</v>
      </c>
      <c r="F1292">
        <v>1399</v>
      </c>
    </row>
    <row r="1293" spans="1:6" x14ac:dyDescent="0.35">
      <c r="B1293" t="s">
        <v>1398</v>
      </c>
      <c r="C1293" s="4">
        <v>165</v>
      </c>
      <c r="D1293">
        <v>519</v>
      </c>
      <c r="E1293" s="6">
        <v>378.86999999999898</v>
      </c>
      <c r="F1293">
        <v>1446</v>
      </c>
    </row>
    <row r="1294" spans="1:6" x14ac:dyDescent="0.35">
      <c r="B1294" t="s">
        <v>1399</v>
      </c>
      <c r="C1294" s="4">
        <v>183</v>
      </c>
      <c r="D1294">
        <v>568</v>
      </c>
      <c r="E1294" s="6">
        <v>335.12000000000097</v>
      </c>
      <c r="F1294">
        <v>1482</v>
      </c>
    </row>
    <row r="1295" spans="1:6" x14ac:dyDescent="0.35">
      <c r="B1295" t="s">
        <v>1390</v>
      </c>
      <c r="C1295" s="4">
        <v>152</v>
      </c>
      <c r="D1295">
        <v>480</v>
      </c>
      <c r="E1295" s="6">
        <v>268.80000000000069</v>
      </c>
      <c r="F1295">
        <v>1547</v>
      </c>
    </row>
    <row r="1296" spans="1:6" x14ac:dyDescent="0.35">
      <c r="A1296" t="s">
        <v>1412</v>
      </c>
      <c r="C1296" s="4">
        <v>4912</v>
      </c>
      <c r="D1296">
        <v>15357</v>
      </c>
      <c r="E1296" s="6">
        <v>29114.129999999594</v>
      </c>
      <c r="F1296">
        <v>1</v>
      </c>
    </row>
    <row r="1297" spans="1:6" x14ac:dyDescent="0.35">
      <c r="A1297" t="s">
        <v>86</v>
      </c>
      <c r="B1297" t="s">
        <v>1425</v>
      </c>
      <c r="C1297" s="4">
        <v>191</v>
      </c>
      <c r="D1297">
        <v>602</v>
      </c>
      <c r="E1297" s="6">
        <v>2070.8800000000056</v>
      </c>
      <c r="F1297">
        <v>49</v>
      </c>
    </row>
    <row r="1298" spans="1:6" x14ac:dyDescent="0.35">
      <c r="B1298" t="s">
        <v>1417</v>
      </c>
      <c r="C1298" s="4">
        <v>170</v>
      </c>
      <c r="D1298">
        <v>533</v>
      </c>
      <c r="E1298" s="6">
        <v>1865.5</v>
      </c>
      <c r="F1298">
        <v>144</v>
      </c>
    </row>
    <row r="1299" spans="1:6" x14ac:dyDescent="0.35">
      <c r="B1299" t="s">
        <v>1420</v>
      </c>
      <c r="C1299" s="4">
        <v>148</v>
      </c>
      <c r="D1299">
        <v>464</v>
      </c>
      <c r="E1299" s="6">
        <v>1842.080000000004</v>
      </c>
      <c r="F1299">
        <v>158</v>
      </c>
    </row>
    <row r="1300" spans="1:6" x14ac:dyDescent="0.35">
      <c r="B1300" t="s">
        <v>1429</v>
      </c>
      <c r="C1300" s="4">
        <v>189</v>
      </c>
      <c r="D1300">
        <v>594</v>
      </c>
      <c r="E1300" s="6">
        <v>1645.3799999999947</v>
      </c>
      <c r="F1300">
        <v>271</v>
      </c>
    </row>
    <row r="1301" spans="1:6" x14ac:dyDescent="0.35">
      <c r="B1301" t="s">
        <v>1422</v>
      </c>
      <c r="C1301" s="4">
        <v>187</v>
      </c>
      <c r="D1301">
        <v>576</v>
      </c>
      <c r="E1301" s="6">
        <v>1624.3200000000024</v>
      </c>
      <c r="F1301">
        <v>290</v>
      </c>
    </row>
    <row r="1302" spans="1:6" x14ac:dyDescent="0.35">
      <c r="B1302" t="s">
        <v>1419</v>
      </c>
      <c r="C1302" s="4">
        <v>176</v>
      </c>
      <c r="D1302">
        <v>547</v>
      </c>
      <c r="E1302" s="6">
        <v>1619.1200000000008</v>
      </c>
      <c r="F1302">
        <v>296</v>
      </c>
    </row>
    <row r="1303" spans="1:6" x14ac:dyDescent="0.35">
      <c r="B1303" t="s">
        <v>1431</v>
      </c>
      <c r="C1303" s="4">
        <v>153</v>
      </c>
      <c r="D1303">
        <v>467</v>
      </c>
      <c r="E1303" s="6">
        <v>1545.7699999999952</v>
      </c>
      <c r="F1303">
        <v>357</v>
      </c>
    </row>
    <row r="1304" spans="1:6" x14ac:dyDescent="0.35">
      <c r="B1304" t="s">
        <v>1415</v>
      </c>
      <c r="C1304" s="4">
        <v>179</v>
      </c>
      <c r="D1304">
        <v>561</v>
      </c>
      <c r="E1304" s="6">
        <v>1424.9399999999989</v>
      </c>
      <c r="F1304">
        <v>459</v>
      </c>
    </row>
    <row r="1305" spans="1:6" x14ac:dyDescent="0.35">
      <c r="B1305" t="s">
        <v>1427</v>
      </c>
      <c r="C1305" s="4">
        <v>189</v>
      </c>
      <c r="D1305">
        <v>585</v>
      </c>
      <c r="E1305" s="6">
        <v>1421.5499999999981</v>
      </c>
      <c r="F1305">
        <v>463</v>
      </c>
    </row>
    <row r="1306" spans="1:6" x14ac:dyDescent="0.35">
      <c r="B1306" t="s">
        <v>1430</v>
      </c>
      <c r="C1306" s="4">
        <v>178</v>
      </c>
      <c r="D1306">
        <v>565</v>
      </c>
      <c r="E1306" s="6">
        <v>1401.2000000000016</v>
      </c>
      <c r="F1306">
        <v>488</v>
      </c>
    </row>
    <row r="1307" spans="1:6" x14ac:dyDescent="0.35">
      <c r="B1307" t="s">
        <v>1434</v>
      </c>
      <c r="C1307" s="4">
        <v>171</v>
      </c>
      <c r="D1307">
        <v>505</v>
      </c>
      <c r="E1307" s="6">
        <v>1358.4500000000053</v>
      </c>
      <c r="F1307">
        <v>539</v>
      </c>
    </row>
    <row r="1308" spans="1:6" x14ac:dyDescent="0.35">
      <c r="B1308" t="s">
        <v>1428</v>
      </c>
      <c r="C1308" s="4">
        <v>166</v>
      </c>
      <c r="D1308">
        <v>523</v>
      </c>
      <c r="E1308" s="6">
        <v>978.01000000000204</v>
      </c>
      <c r="F1308">
        <v>905</v>
      </c>
    </row>
    <row r="1309" spans="1:6" x14ac:dyDescent="0.35">
      <c r="B1309" t="s">
        <v>1413</v>
      </c>
      <c r="C1309" s="4">
        <v>175</v>
      </c>
      <c r="D1309">
        <v>550</v>
      </c>
      <c r="E1309" s="6">
        <v>786.50000000000193</v>
      </c>
      <c r="F1309">
        <v>1139</v>
      </c>
    </row>
    <row r="1310" spans="1:6" x14ac:dyDescent="0.35">
      <c r="B1310" t="s">
        <v>1423</v>
      </c>
      <c r="C1310" s="4">
        <v>182</v>
      </c>
      <c r="D1310">
        <v>577</v>
      </c>
      <c r="E1310" s="6">
        <v>750.10000000000116</v>
      </c>
      <c r="F1310">
        <v>1168</v>
      </c>
    </row>
    <row r="1311" spans="1:6" x14ac:dyDescent="0.35">
      <c r="B1311" t="s">
        <v>1416</v>
      </c>
      <c r="C1311" s="4">
        <v>145</v>
      </c>
      <c r="D1311">
        <v>458</v>
      </c>
      <c r="E1311" s="6">
        <v>732.80000000000086</v>
      </c>
      <c r="F1311">
        <v>1186</v>
      </c>
    </row>
    <row r="1312" spans="1:6" x14ac:dyDescent="0.35">
      <c r="B1312" t="s">
        <v>1421</v>
      </c>
      <c r="C1312" s="4">
        <v>176</v>
      </c>
      <c r="D1312">
        <v>535</v>
      </c>
      <c r="E1312" s="6">
        <v>700.85000000000036</v>
      </c>
      <c r="F1312">
        <v>1212</v>
      </c>
    </row>
    <row r="1313" spans="1:6" x14ac:dyDescent="0.35">
      <c r="B1313" t="s">
        <v>1424</v>
      </c>
      <c r="C1313" s="4">
        <v>168</v>
      </c>
      <c r="D1313">
        <v>531</v>
      </c>
      <c r="E1313" s="6">
        <v>626.58000000000141</v>
      </c>
      <c r="F1313">
        <v>1281</v>
      </c>
    </row>
    <row r="1314" spans="1:6" x14ac:dyDescent="0.35">
      <c r="B1314" t="s">
        <v>1433</v>
      </c>
      <c r="C1314" s="4">
        <v>166</v>
      </c>
      <c r="D1314">
        <v>518</v>
      </c>
      <c r="E1314" s="6">
        <v>606.06000000000074</v>
      </c>
      <c r="F1314">
        <v>1294</v>
      </c>
    </row>
    <row r="1315" spans="1:6" x14ac:dyDescent="0.35">
      <c r="B1315" t="s">
        <v>1418</v>
      </c>
      <c r="C1315" s="4">
        <v>145</v>
      </c>
      <c r="D1315">
        <v>439</v>
      </c>
      <c r="E1315" s="6">
        <v>601.43000000000154</v>
      </c>
      <c r="F1315">
        <v>1299</v>
      </c>
    </row>
    <row r="1316" spans="1:6" x14ac:dyDescent="0.35">
      <c r="B1316" t="s">
        <v>1426</v>
      </c>
      <c r="C1316" s="4">
        <v>177</v>
      </c>
      <c r="D1316">
        <v>556</v>
      </c>
      <c r="E1316" s="6">
        <v>439.24000000000024</v>
      </c>
      <c r="F1316">
        <v>1389</v>
      </c>
    </row>
    <row r="1317" spans="1:6" x14ac:dyDescent="0.35">
      <c r="B1317" t="s">
        <v>1432</v>
      </c>
      <c r="C1317" s="4">
        <v>150</v>
      </c>
      <c r="D1317">
        <v>484</v>
      </c>
      <c r="E1317" s="6">
        <v>435.60000000000065</v>
      </c>
      <c r="F1317">
        <v>1396</v>
      </c>
    </row>
    <row r="1318" spans="1:6" x14ac:dyDescent="0.35">
      <c r="B1318" t="s">
        <v>1414</v>
      </c>
      <c r="C1318" s="4">
        <v>176</v>
      </c>
      <c r="D1318">
        <v>541</v>
      </c>
      <c r="E1318" s="6">
        <v>389.51999999999981</v>
      </c>
      <c r="F1318">
        <v>1437</v>
      </c>
    </row>
    <row r="1319" spans="1:6" x14ac:dyDescent="0.35">
      <c r="A1319" t="s">
        <v>1435</v>
      </c>
      <c r="C1319" s="4">
        <v>3757</v>
      </c>
      <c r="D1319">
        <v>11711</v>
      </c>
      <c r="E1319" s="6">
        <v>24865.880000000157</v>
      </c>
      <c r="F1319">
        <v>1</v>
      </c>
    </row>
    <row r="1320" spans="1:6" x14ac:dyDescent="0.35">
      <c r="A1320" t="s">
        <v>87</v>
      </c>
      <c r="B1320" t="s">
        <v>1440</v>
      </c>
      <c r="C1320" s="4">
        <v>185</v>
      </c>
      <c r="D1320">
        <v>563</v>
      </c>
      <c r="E1320" s="6">
        <v>2133.77</v>
      </c>
      <c r="F1320">
        <v>33</v>
      </c>
    </row>
    <row r="1321" spans="1:6" x14ac:dyDescent="0.35">
      <c r="B1321" t="s">
        <v>1438</v>
      </c>
      <c r="C1321" s="4">
        <v>178</v>
      </c>
      <c r="D1321">
        <v>567</v>
      </c>
      <c r="E1321" s="6">
        <v>1944.8099999999988</v>
      </c>
      <c r="F1321">
        <v>107</v>
      </c>
    </row>
    <row r="1322" spans="1:6" x14ac:dyDescent="0.35">
      <c r="B1322" t="s">
        <v>1442</v>
      </c>
      <c r="C1322" s="4">
        <v>178</v>
      </c>
      <c r="D1322">
        <v>555</v>
      </c>
      <c r="E1322" s="6">
        <v>1592.850000000001</v>
      </c>
      <c r="F1322">
        <v>317</v>
      </c>
    </row>
    <row r="1323" spans="1:6" x14ac:dyDescent="0.35">
      <c r="B1323" t="s">
        <v>1441</v>
      </c>
      <c r="C1323" s="4">
        <v>172</v>
      </c>
      <c r="D1323">
        <v>542</v>
      </c>
      <c r="E1323" s="6">
        <v>1409.2000000000012</v>
      </c>
      <c r="F1323">
        <v>478</v>
      </c>
    </row>
    <row r="1324" spans="1:6" x14ac:dyDescent="0.35">
      <c r="B1324" t="s">
        <v>1437</v>
      </c>
      <c r="C1324" s="4">
        <v>169</v>
      </c>
      <c r="D1324">
        <v>514</v>
      </c>
      <c r="E1324" s="6">
        <v>1387.8000000000025</v>
      </c>
      <c r="F1324">
        <v>506</v>
      </c>
    </row>
    <row r="1325" spans="1:6" x14ac:dyDescent="0.35">
      <c r="B1325" t="s">
        <v>1439</v>
      </c>
      <c r="C1325" s="4">
        <v>181</v>
      </c>
      <c r="D1325">
        <v>597</v>
      </c>
      <c r="E1325" s="6">
        <v>1289.5199999999993</v>
      </c>
      <c r="F1325">
        <v>610</v>
      </c>
    </row>
    <row r="1326" spans="1:6" x14ac:dyDescent="0.35">
      <c r="B1326" t="s">
        <v>1436</v>
      </c>
      <c r="C1326" s="4">
        <v>157</v>
      </c>
      <c r="D1326">
        <v>483</v>
      </c>
      <c r="E1326" s="6">
        <v>912.86999999999796</v>
      </c>
      <c r="F1326">
        <v>974</v>
      </c>
    </row>
    <row r="1327" spans="1:6" x14ac:dyDescent="0.35">
      <c r="B1327" t="s">
        <v>1443</v>
      </c>
      <c r="C1327" s="4">
        <v>168</v>
      </c>
      <c r="D1327">
        <v>527</v>
      </c>
      <c r="E1327" s="6">
        <v>895.8999999999985</v>
      </c>
      <c r="F1327">
        <v>995</v>
      </c>
    </row>
    <row r="1328" spans="1:6" x14ac:dyDescent="0.35">
      <c r="A1328" t="s">
        <v>1444</v>
      </c>
      <c r="C1328" s="4">
        <v>1388</v>
      </c>
      <c r="D1328">
        <v>4348</v>
      </c>
      <c r="E1328" s="6">
        <v>11566.719999999981</v>
      </c>
      <c r="F1328">
        <v>1</v>
      </c>
    </row>
    <row r="1329" spans="1:6" x14ac:dyDescent="0.35">
      <c r="A1329" t="s">
        <v>88</v>
      </c>
      <c r="B1329" t="s">
        <v>1445</v>
      </c>
      <c r="C1329" s="4">
        <v>172</v>
      </c>
      <c r="D1329">
        <v>534</v>
      </c>
      <c r="E1329" s="6">
        <v>1228.1999999999987</v>
      </c>
      <c r="F1329">
        <v>659</v>
      </c>
    </row>
    <row r="1330" spans="1:6" x14ac:dyDescent="0.35">
      <c r="A1330" t="s">
        <v>1446</v>
      </c>
      <c r="C1330" s="4">
        <v>172</v>
      </c>
      <c r="D1330">
        <v>534</v>
      </c>
      <c r="E1330" s="6">
        <v>1228.1999999999987</v>
      </c>
      <c r="F1330">
        <v>659</v>
      </c>
    </row>
    <row r="1331" spans="1:6" x14ac:dyDescent="0.35">
      <c r="A1331" t="s">
        <v>89</v>
      </c>
      <c r="B1331" t="s">
        <v>1447</v>
      </c>
      <c r="C1331" s="4">
        <v>154</v>
      </c>
      <c r="D1331">
        <v>478</v>
      </c>
      <c r="E1331" s="6">
        <v>1347.9600000000019</v>
      </c>
      <c r="F1331">
        <v>552</v>
      </c>
    </row>
    <row r="1332" spans="1:6" x14ac:dyDescent="0.35">
      <c r="B1332" t="s">
        <v>1448</v>
      </c>
      <c r="C1332" s="4">
        <v>166</v>
      </c>
      <c r="D1332">
        <v>495</v>
      </c>
      <c r="E1332" s="6">
        <v>440.54999999999842</v>
      </c>
      <c r="F1332">
        <v>1387</v>
      </c>
    </row>
    <row r="1333" spans="1:6" x14ac:dyDescent="0.35">
      <c r="A1333" t="s">
        <v>1449</v>
      </c>
      <c r="C1333" s="4">
        <v>320</v>
      </c>
      <c r="D1333">
        <v>973</v>
      </c>
      <c r="E1333" s="6">
        <v>1788.5099999999989</v>
      </c>
      <c r="F1333">
        <v>191</v>
      </c>
    </row>
    <row r="1334" spans="1:6" x14ac:dyDescent="0.35">
      <c r="A1334" t="s">
        <v>90</v>
      </c>
      <c r="B1334" t="s">
        <v>1451</v>
      </c>
      <c r="C1334" s="4">
        <v>178</v>
      </c>
      <c r="D1334">
        <v>540</v>
      </c>
      <c r="E1334" s="6">
        <v>1965.599999999996</v>
      </c>
      <c r="F1334">
        <v>95</v>
      </c>
    </row>
    <row r="1335" spans="1:6" x14ac:dyDescent="0.35">
      <c r="B1335" t="s">
        <v>1450</v>
      </c>
      <c r="C1335" s="4">
        <v>176</v>
      </c>
      <c r="D1335">
        <v>542</v>
      </c>
      <c r="E1335" s="6">
        <v>1414.6200000000038</v>
      </c>
      <c r="F1335">
        <v>470</v>
      </c>
    </row>
    <row r="1336" spans="1:6" x14ac:dyDescent="0.35">
      <c r="A1336" t="s">
        <v>1452</v>
      </c>
      <c r="C1336" s="4">
        <v>354</v>
      </c>
      <c r="D1336">
        <v>1082</v>
      </c>
      <c r="E1336" s="6">
        <v>3380.2199999999993</v>
      </c>
      <c r="F1336">
        <v>1</v>
      </c>
    </row>
    <row r="1337" spans="1:6" x14ac:dyDescent="0.35">
      <c r="A1337" t="s">
        <v>91</v>
      </c>
      <c r="B1337" t="s">
        <v>1456</v>
      </c>
      <c r="C1337" s="4">
        <v>169</v>
      </c>
      <c r="D1337">
        <v>526</v>
      </c>
      <c r="E1337" s="6">
        <v>1388.6399999999967</v>
      </c>
      <c r="F1337">
        <v>502</v>
      </c>
    </row>
    <row r="1338" spans="1:6" x14ac:dyDescent="0.35">
      <c r="B1338" t="s">
        <v>1455</v>
      </c>
      <c r="C1338" s="4">
        <v>170</v>
      </c>
      <c r="D1338">
        <v>535</v>
      </c>
      <c r="E1338" s="6">
        <v>1353.5499999999977</v>
      </c>
      <c r="F1338">
        <v>545</v>
      </c>
    </row>
    <row r="1339" spans="1:6" x14ac:dyDescent="0.35">
      <c r="B1339" t="s">
        <v>1453</v>
      </c>
      <c r="C1339" s="4">
        <v>156</v>
      </c>
      <c r="D1339">
        <v>494</v>
      </c>
      <c r="E1339" s="6">
        <v>681.71999999999821</v>
      </c>
      <c r="F1339">
        <v>1238</v>
      </c>
    </row>
    <row r="1340" spans="1:6" x14ac:dyDescent="0.35">
      <c r="B1340" t="s">
        <v>1454</v>
      </c>
      <c r="C1340" s="4">
        <v>166</v>
      </c>
      <c r="D1340">
        <v>499</v>
      </c>
      <c r="E1340" s="6">
        <v>429.14000000000129</v>
      </c>
      <c r="F1340">
        <v>1398</v>
      </c>
    </row>
    <row r="1341" spans="1:6" x14ac:dyDescent="0.35">
      <c r="A1341" t="s">
        <v>1457</v>
      </c>
      <c r="C1341" s="4">
        <v>661</v>
      </c>
      <c r="D1341">
        <v>2054</v>
      </c>
      <c r="E1341" s="6">
        <v>3853.0499999999984</v>
      </c>
      <c r="F1341">
        <v>1</v>
      </c>
    </row>
    <row r="1342" spans="1:6" x14ac:dyDescent="0.35">
      <c r="A1342" t="s">
        <v>92</v>
      </c>
      <c r="B1342" t="s">
        <v>1463</v>
      </c>
      <c r="C1342" s="4">
        <v>182</v>
      </c>
      <c r="D1342">
        <v>561</v>
      </c>
      <c r="E1342" s="6">
        <v>1929.8400000000061</v>
      </c>
      <c r="F1342">
        <v>116</v>
      </c>
    </row>
    <row r="1343" spans="1:6" x14ac:dyDescent="0.35">
      <c r="B1343" t="s">
        <v>1458</v>
      </c>
      <c r="C1343" s="4">
        <v>164</v>
      </c>
      <c r="D1343">
        <v>497</v>
      </c>
      <c r="E1343" s="6">
        <v>1868.7199999999962</v>
      </c>
      <c r="F1343">
        <v>141</v>
      </c>
    </row>
    <row r="1344" spans="1:6" x14ac:dyDescent="0.35">
      <c r="B1344" t="s">
        <v>1462</v>
      </c>
      <c r="C1344" s="4">
        <v>158</v>
      </c>
      <c r="D1344">
        <v>472</v>
      </c>
      <c r="E1344" s="6">
        <v>1680.3199999999943</v>
      </c>
      <c r="F1344">
        <v>250</v>
      </c>
    </row>
    <row r="1345" spans="1:6" x14ac:dyDescent="0.35">
      <c r="B1345" t="s">
        <v>1464</v>
      </c>
      <c r="C1345" s="4">
        <v>167</v>
      </c>
      <c r="D1345">
        <v>513</v>
      </c>
      <c r="E1345" s="6">
        <v>1590.3000000000027</v>
      </c>
      <c r="F1345">
        <v>319</v>
      </c>
    </row>
    <row r="1346" spans="1:6" x14ac:dyDescent="0.35">
      <c r="B1346" t="s">
        <v>1459</v>
      </c>
      <c r="C1346" s="4">
        <v>153</v>
      </c>
      <c r="D1346">
        <v>456</v>
      </c>
      <c r="E1346" s="6">
        <v>1345.2000000000028</v>
      </c>
      <c r="F1346">
        <v>555</v>
      </c>
    </row>
    <row r="1347" spans="1:6" x14ac:dyDescent="0.35">
      <c r="B1347" t="s">
        <v>1461</v>
      </c>
      <c r="C1347" s="4">
        <v>149</v>
      </c>
      <c r="D1347">
        <v>475</v>
      </c>
      <c r="E1347" s="6">
        <v>1301.5000000000034</v>
      </c>
      <c r="F1347">
        <v>599</v>
      </c>
    </row>
    <row r="1348" spans="1:6" x14ac:dyDescent="0.35">
      <c r="B1348" t="s">
        <v>1467</v>
      </c>
      <c r="C1348" s="4">
        <v>151</v>
      </c>
      <c r="D1348">
        <v>454</v>
      </c>
      <c r="E1348" s="6">
        <v>1253.0399999999968</v>
      </c>
      <c r="F1348">
        <v>641</v>
      </c>
    </row>
    <row r="1349" spans="1:6" x14ac:dyDescent="0.35">
      <c r="B1349" t="s">
        <v>1470</v>
      </c>
      <c r="C1349" s="4">
        <v>178</v>
      </c>
      <c r="D1349">
        <v>528</v>
      </c>
      <c r="E1349" s="6">
        <v>1230.2400000000055</v>
      </c>
      <c r="F1349">
        <v>655</v>
      </c>
    </row>
    <row r="1350" spans="1:6" x14ac:dyDescent="0.35">
      <c r="B1350" t="s">
        <v>1471</v>
      </c>
      <c r="C1350" s="4">
        <v>174</v>
      </c>
      <c r="D1350">
        <v>533</v>
      </c>
      <c r="E1350" s="6">
        <v>991.38000000000284</v>
      </c>
      <c r="F1350">
        <v>888</v>
      </c>
    </row>
    <row r="1351" spans="1:6" x14ac:dyDescent="0.35">
      <c r="B1351" t="s">
        <v>1468</v>
      </c>
      <c r="C1351" s="4">
        <v>174</v>
      </c>
      <c r="D1351">
        <v>533</v>
      </c>
      <c r="E1351" s="6">
        <v>900.76999999999953</v>
      </c>
      <c r="F1351">
        <v>993</v>
      </c>
    </row>
    <row r="1352" spans="1:6" x14ac:dyDescent="0.35">
      <c r="B1352" t="s">
        <v>1469</v>
      </c>
      <c r="C1352" s="4">
        <v>173</v>
      </c>
      <c r="D1352">
        <v>530</v>
      </c>
      <c r="E1352" s="6">
        <v>832.0999999999982</v>
      </c>
      <c r="F1352">
        <v>1076</v>
      </c>
    </row>
    <row r="1353" spans="1:6" x14ac:dyDescent="0.35">
      <c r="B1353" t="s">
        <v>1465</v>
      </c>
      <c r="C1353" s="4">
        <v>139</v>
      </c>
      <c r="D1353">
        <v>432</v>
      </c>
      <c r="E1353" s="6">
        <v>695.520000000001</v>
      </c>
      <c r="F1353">
        <v>1222</v>
      </c>
    </row>
    <row r="1354" spans="1:6" x14ac:dyDescent="0.35">
      <c r="B1354" t="s">
        <v>1460</v>
      </c>
      <c r="C1354" s="4">
        <v>189</v>
      </c>
      <c r="D1354">
        <v>569</v>
      </c>
      <c r="E1354" s="6">
        <v>551.93000000000029</v>
      </c>
      <c r="F1354">
        <v>1320</v>
      </c>
    </row>
    <row r="1355" spans="1:6" x14ac:dyDescent="0.35">
      <c r="B1355" t="s">
        <v>1466</v>
      </c>
      <c r="C1355" s="4">
        <v>156</v>
      </c>
      <c r="D1355">
        <v>491</v>
      </c>
      <c r="E1355" s="6">
        <v>333.88000000000051</v>
      </c>
      <c r="F1355">
        <v>1487</v>
      </c>
    </row>
    <row r="1356" spans="1:6" x14ac:dyDescent="0.35">
      <c r="A1356" t="s">
        <v>1472</v>
      </c>
      <c r="C1356" s="4">
        <v>2307</v>
      </c>
      <c r="D1356">
        <v>7044</v>
      </c>
      <c r="E1356" s="6">
        <v>16504.739999999932</v>
      </c>
      <c r="F1356">
        <v>1</v>
      </c>
    </row>
    <row r="1357" spans="1:6" x14ac:dyDescent="0.35">
      <c r="A1357" t="s">
        <v>93</v>
      </c>
      <c r="B1357" t="s">
        <v>1493</v>
      </c>
      <c r="C1357" s="4">
        <v>197</v>
      </c>
      <c r="D1357">
        <v>619</v>
      </c>
      <c r="E1357" s="6">
        <v>2321.25</v>
      </c>
      <c r="F1357">
        <v>9</v>
      </c>
    </row>
    <row r="1358" spans="1:6" x14ac:dyDescent="0.35">
      <c r="B1358" t="s">
        <v>1477</v>
      </c>
      <c r="C1358" s="4">
        <v>176</v>
      </c>
      <c r="D1358">
        <v>551</v>
      </c>
      <c r="E1358" s="6">
        <v>2033.1900000000057</v>
      </c>
      <c r="F1358">
        <v>64</v>
      </c>
    </row>
    <row r="1359" spans="1:6" x14ac:dyDescent="0.35">
      <c r="B1359" t="s">
        <v>1480</v>
      </c>
      <c r="C1359" s="4">
        <v>169</v>
      </c>
      <c r="D1359">
        <v>521</v>
      </c>
      <c r="E1359" s="6">
        <v>1985.0099999999945</v>
      </c>
      <c r="F1359">
        <v>81</v>
      </c>
    </row>
    <row r="1360" spans="1:6" x14ac:dyDescent="0.35">
      <c r="B1360" t="s">
        <v>1494</v>
      </c>
      <c r="C1360" s="4">
        <v>178</v>
      </c>
      <c r="D1360">
        <v>531</v>
      </c>
      <c r="E1360" s="6">
        <v>1837.2600000000011</v>
      </c>
      <c r="F1360">
        <v>163</v>
      </c>
    </row>
    <row r="1361" spans="2:6" x14ac:dyDescent="0.35">
      <c r="B1361" t="s">
        <v>1481</v>
      </c>
      <c r="C1361" s="4">
        <v>191</v>
      </c>
      <c r="D1361">
        <v>602</v>
      </c>
      <c r="E1361" s="6">
        <v>1745.7999999999972</v>
      </c>
      <c r="F1361">
        <v>215</v>
      </c>
    </row>
    <row r="1362" spans="2:6" x14ac:dyDescent="0.35">
      <c r="B1362" t="s">
        <v>1495</v>
      </c>
      <c r="C1362" s="4">
        <v>190</v>
      </c>
      <c r="D1362">
        <v>591</v>
      </c>
      <c r="E1362" s="6">
        <v>1743.4500000000025</v>
      </c>
      <c r="F1362">
        <v>216</v>
      </c>
    </row>
    <row r="1363" spans="2:6" x14ac:dyDescent="0.35">
      <c r="B1363" t="s">
        <v>1499</v>
      </c>
      <c r="C1363" s="4">
        <v>164</v>
      </c>
      <c r="D1363">
        <v>493</v>
      </c>
      <c r="E1363" s="6">
        <v>1735.359999999996</v>
      </c>
      <c r="F1363">
        <v>221</v>
      </c>
    </row>
    <row r="1364" spans="2:6" x14ac:dyDescent="0.35">
      <c r="B1364" t="s">
        <v>1474</v>
      </c>
      <c r="C1364" s="4">
        <v>204</v>
      </c>
      <c r="D1364">
        <v>632</v>
      </c>
      <c r="E1364" s="6">
        <v>1687.4399999999964</v>
      </c>
      <c r="F1364">
        <v>246</v>
      </c>
    </row>
    <row r="1365" spans="2:6" x14ac:dyDescent="0.35">
      <c r="B1365" t="s">
        <v>1483</v>
      </c>
      <c r="C1365" s="4">
        <v>193</v>
      </c>
      <c r="D1365">
        <v>581</v>
      </c>
      <c r="E1365" s="6">
        <v>1673.2799999999991</v>
      </c>
      <c r="F1365">
        <v>251</v>
      </c>
    </row>
    <row r="1366" spans="2:6" x14ac:dyDescent="0.35">
      <c r="B1366" t="s">
        <v>1490</v>
      </c>
      <c r="C1366" s="4">
        <v>163</v>
      </c>
      <c r="D1366">
        <v>488</v>
      </c>
      <c r="E1366" s="6">
        <v>1644.5600000000013</v>
      </c>
      <c r="F1366">
        <v>272</v>
      </c>
    </row>
    <row r="1367" spans="2:6" x14ac:dyDescent="0.35">
      <c r="B1367" t="s">
        <v>1497</v>
      </c>
      <c r="C1367" s="4">
        <v>154</v>
      </c>
      <c r="D1367">
        <v>454</v>
      </c>
      <c r="E1367" s="6">
        <v>1616.2399999999941</v>
      </c>
      <c r="F1367">
        <v>299</v>
      </c>
    </row>
    <row r="1368" spans="2:6" x14ac:dyDescent="0.35">
      <c r="B1368" t="s">
        <v>1492</v>
      </c>
      <c r="C1368" s="4">
        <v>190</v>
      </c>
      <c r="D1368">
        <v>601</v>
      </c>
      <c r="E1368" s="6">
        <v>1556.5900000000011</v>
      </c>
      <c r="F1368">
        <v>353</v>
      </c>
    </row>
    <row r="1369" spans="2:6" x14ac:dyDescent="0.35">
      <c r="B1369" t="s">
        <v>1476</v>
      </c>
      <c r="C1369" s="4">
        <v>191</v>
      </c>
      <c r="D1369">
        <v>579</v>
      </c>
      <c r="E1369" s="6">
        <v>1435.9200000000028</v>
      </c>
      <c r="F1369">
        <v>447</v>
      </c>
    </row>
    <row r="1370" spans="2:6" x14ac:dyDescent="0.35">
      <c r="B1370" t="s">
        <v>1503</v>
      </c>
      <c r="C1370" s="4">
        <v>163</v>
      </c>
      <c r="D1370">
        <v>484</v>
      </c>
      <c r="E1370" s="6">
        <v>1413.279999999995</v>
      </c>
      <c r="F1370">
        <v>471</v>
      </c>
    </row>
    <row r="1371" spans="2:6" x14ac:dyDescent="0.35">
      <c r="B1371" t="s">
        <v>1486</v>
      </c>
      <c r="C1371" s="4">
        <v>169</v>
      </c>
      <c r="D1371">
        <v>531</v>
      </c>
      <c r="E1371" s="6">
        <v>1396.5299999999993</v>
      </c>
      <c r="F1371">
        <v>491</v>
      </c>
    </row>
    <row r="1372" spans="2:6" x14ac:dyDescent="0.35">
      <c r="B1372" t="s">
        <v>1496</v>
      </c>
      <c r="C1372" s="4">
        <v>159</v>
      </c>
      <c r="D1372">
        <v>493</v>
      </c>
      <c r="E1372" s="6">
        <v>1340.9600000000016</v>
      </c>
      <c r="F1372">
        <v>560</v>
      </c>
    </row>
    <row r="1373" spans="2:6" x14ac:dyDescent="0.35">
      <c r="B1373" t="s">
        <v>1478</v>
      </c>
      <c r="C1373" s="4">
        <v>187</v>
      </c>
      <c r="D1373">
        <v>575</v>
      </c>
      <c r="E1373" s="6">
        <v>1299.4999999999959</v>
      </c>
      <c r="F1373">
        <v>602</v>
      </c>
    </row>
    <row r="1374" spans="2:6" x14ac:dyDescent="0.35">
      <c r="B1374" t="s">
        <v>1504</v>
      </c>
      <c r="C1374" s="4">
        <v>173</v>
      </c>
      <c r="D1374">
        <v>544</v>
      </c>
      <c r="E1374" s="6">
        <v>1153.2800000000007</v>
      </c>
      <c r="F1374">
        <v>731</v>
      </c>
    </row>
    <row r="1375" spans="2:6" x14ac:dyDescent="0.35">
      <c r="B1375" t="s">
        <v>1487</v>
      </c>
      <c r="C1375" s="4">
        <v>208</v>
      </c>
      <c r="D1375">
        <v>647</v>
      </c>
      <c r="E1375" s="6">
        <v>1086.9600000000037</v>
      </c>
      <c r="F1375">
        <v>796</v>
      </c>
    </row>
    <row r="1376" spans="2:6" x14ac:dyDescent="0.35">
      <c r="B1376" t="s">
        <v>1489</v>
      </c>
      <c r="C1376" s="4">
        <v>191</v>
      </c>
      <c r="D1376">
        <v>583</v>
      </c>
      <c r="E1376" s="6">
        <v>1037.7399999999971</v>
      </c>
      <c r="F1376">
        <v>842</v>
      </c>
    </row>
    <row r="1377" spans="1:6" x14ac:dyDescent="0.35">
      <c r="B1377" t="s">
        <v>1479</v>
      </c>
      <c r="C1377" s="4">
        <v>182</v>
      </c>
      <c r="D1377">
        <v>552</v>
      </c>
      <c r="E1377" s="6">
        <v>960.48000000000297</v>
      </c>
      <c r="F1377">
        <v>925</v>
      </c>
    </row>
    <row r="1378" spans="1:6" x14ac:dyDescent="0.35">
      <c r="B1378" t="s">
        <v>1501</v>
      </c>
      <c r="C1378" s="4">
        <v>191</v>
      </c>
      <c r="D1378">
        <v>586</v>
      </c>
      <c r="E1378" s="6">
        <v>943.46000000000242</v>
      </c>
      <c r="F1378">
        <v>944</v>
      </c>
    </row>
    <row r="1379" spans="1:6" x14ac:dyDescent="0.35">
      <c r="B1379" t="s">
        <v>1473</v>
      </c>
      <c r="C1379" s="4">
        <v>187</v>
      </c>
      <c r="D1379">
        <v>567</v>
      </c>
      <c r="E1379" s="6">
        <v>873.18000000000211</v>
      </c>
      <c r="F1379">
        <v>1029</v>
      </c>
    </row>
    <row r="1380" spans="1:6" x14ac:dyDescent="0.35">
      <c r="B1380" t="s">
        <v>1475</v>
      </c>
      <c r="C1380" s="4">
        <v>204</v>
      </c>
      <c r="D1380">
        <v>619</v>
      </c>
      <c r="E1380" s="6">
        <v>823.26999999999941</v>
      </c>
      <c r="F1380">
        <v>1093</v>
      </c>
    </row>
    <row r="1381" spans="1:6" x14ac:dyDescent="0.35">
      <c r="B1381" t="s">
        <v>1484</v>
      </c>
      <c r="C1381" s="4">
        <v>179</v>
      </c>
      <c r="D1381">
        <v>539</v>
      </c>
      <c r="E1381" s="6">
        <v>808.5</v>
      </c>
      <c r="F1381">
        <v>1113</v>
      </c>
    </row>
    <row r="1382" spans="1:6" x14ac:dyDescent="0.35">
      <c r="B1382" t="s">
        <v>1502</v>
      </c>
      <c r="C1382" s="4">
        <v>202</v>
      </c>
      <c r="D1382">
        <v>639</v>
      </c>
      <c r="E1382" s="6">
        <v>798.75</v>
      </c>
      <c r="F1382">
        <v>1127</v>
      </c>
    </row>
    <row r="1383" spans="1:6" x14ac:dyDescent="0.35">
      <c r="B1383" t="s">
        <v>1500</v>
      </c>
      <c r="C1383" s="4">
        <v>178</v>
      </c>
      <c r="D1383">
        <v>563</v>
      </c>
      <c r="E1383" s="6">
        <v>726.27000000000351</v>
      </c>
      <c r="F1383">
        <v>1193</v>
      </c>
    </row>
    <row r="1384" spans="1:6" x14ac:dyDescent="0.35">
      <c r="B1384" t="s">
        <v>1482</v>
      </c>
      <c r="C1384" s="4">
        <v>201</v>
      </c>
      <c r="D1384">
        <v>622</v>
      </c>
      <c r="E1384" s="6">
        <v>578.46000000000174</v>
      </c>
      <c r="F1384">
        <v>1310</v>
      </c>
    </row>
    <row r="1385" spans="1:6" x14ac:dyDescent="0.35">
      <c r="B1385" t="s">
        <v>1485</v>
      </c>
      <c r="C1385" s="4">
        <v>183</v>
      </c>
      <c r="D1385">
        <v>555</v>
      </c>
      <c r="E1385" s="6">
        <v>460.6500000000006</v>
      </c>
      <c r="F1385">
        <v>1363</v>
      </c>
    </row>
    <row r="1386" spans="1:6" x14ac:dyDescent="0.35">
      <c r="B1386" t="s">
        <v>1498</v>
      </c>
      <c r="C1386" s="4">
        <v>162</v>
      </c>
      <c r="D1386">
        <v>487</v>
      </c>
      <c r="E1386" s="6">
        <v>399.33999999999907</v>
      </c>
      <c r="F1386">
        <v>1426</v>
      </c>
    </row>
    <row r="1387" spans="1:6" x14ac:dyDescent="0.35">
      <c r="B1387" t="s">
        <v>1488</v>
      </c>
      <c r="C1387" s="4">
        <v>169</v>
      </c>
      <c r="D1387">
        <v>501</v>
      </c>
      <c r="E1387" s="6">
        <v>365.72999999999911</v>
      </c>
      <c r="F1387">
        <v>1454</v>
      </c>
    </row>
    <row r="1388" spans="1:6" x14ac:dyDescent="0.35">
      <c r="B1388" t="s">
        <v>1491</v>
      </c>
      <c r="C1388" s="4">
        <v>158</v>
      </c>
      <c r="D1388">
        <v>486</v>
      </c>
      <c r="E1388" s="6">
        <v>311.03999999999928</v>
      </c>
      <c r="F1388">
        <v>1508</v>
      </c>
    </row>
    <row r="1389" spans="1:6" x14ac:dyDescent="0.35">
      <c r="A1389" t="s">
        <v>1505</v>
      </c>
      <c r="C1389" s="4">
        <v>5806</v>
      </c>
      <c r="D1389">
        <v>17816</v>
      </c>
      <c r="E1389" s="6">
        <v>39792.730000000294</v>
      </c>
      <c r="F1389">
        <v>1</v>
      </c>
    </row>
    <row r="1390" spans="1:6" x14ac:dyDescent="0.35">
      <c r="A1390" t="s">
        <v>94</v>
      </c>
      <c r="B1390" t="s">
        <v>1508</v>
      </c>
      <c r="C1390" s="4">
        <v>155</v>
      </c>
      <c r="D1390">
        <v>474</v>
      </c>
      <c r="E1390" s="6">
        <v>1516.8000000000022</v>
      </c>
      <c r="F1390">
        <v>378</v>
      </c>
    </row>
    <row r="1391" spans="1:6" x14ac:dyDescent="0.35">
      <c r="B1391" t="s">
        <v>1510</v>
      </c>
      <c r="C1391" s="4">
        <v>162</v>
      </c>
      <c r="D1391">
        <v>503</v>
      </c>
      <c r="E1391" s="6">
        <v>1242.4100000000017</v>
      </c>
      <c r="F1391">
        <v>648</v>
      </c>
    </row>
    <row r="1392" spans="1:6" x14ac:dyDescent="0.35">
      <c r="B1392" t="s">
        <v>1509</v>
      </c>
      <c r="C1392" s="4">
        <v>140</v>
      </c>
      <c r="D1392">
        <v>451</v>
      </c>
      <c r="E1392" s="6">
        <v>892.98000000000025</v>
      </c>
      <c r="F1392">
        <v>999</v>
      </c>
    </row>
    <row r="1393" spans="1:6" x14ac:dyDescent="0.35">
      <c r="B1393" t="s">
        <v>1507</v>
      </c>
      <c r="C1393" s="4">
        <v>172</v>
      </c>
      <c r="D1393">
        <v>518</v>
      </c>
      <c r="E1393" s="6">
        <v>652.67999999999961</v>
      </c>
      <c r="F1393">
        <v>1264</v>
      </c>
    </row>
    <row r="1394" spans="1:6" x14ac:dyDescent="0.35">
      <c r="B1394" t="s">
        <v>1506</v>
      </c>
      <c r="C1394" s="4">
        <v>156</v>
      </c>
      <c r="D1394">
        <v>490</v>
      </c>
      <c r="E1394" s="6">
        <v>293.99999999999983</v>
      </c>
      <c r="F1394">
        <v>1528</v>
      </c>
    </row>
    <row r="1395" spans="1:6" x14ac:dyDescent="0.35">
      <c r="A1395" t="s">
        <v>1511</v>
      </c>
      <c r="C1395" s="4">
        <v>785</v>
      </c>
      <c r="D1395">
        <v>2436</v>
      </c>
      <c r="E1395" s="6">
        <v>4598.8700000000126</v>
      </c>
      <c r="F1395">
        <v>1</v>
      </c>
    </row>
    <row r="1396" spans="1:6" x14ac:dyDescent="0.35">
      <c r="A1396" t="s">
        <v>95</v>
      </c>
      <c r="B1396" t="s">
        <v>1512</v>
      </c>
      <c r="C1396" s="4">
        <v>154</v>
      </c>
      <c r="D1396">
        <v>483</v>
      </c>
      <c r="E1396" s="6">
        <v>1637.3699999999965</v>
      </c>
      <c r="F1396">
        <v>274</v>
      </c>
    </row>
    <row r="1397" spans="1:6" x14ac:dyDescent="0.35">
      <c r="B1397" t="s">
        <v>1516</v>
      </c>
      <c r="C1397" s="4">
        <v>176</v>
      </c>
      <c r="D1397">
        <v>547</v>
      </c>
      <c r="E1397" s="6">
        <v>1537.0699999999949</v>
      </c>
      <c r="F1397">
        <v>363</v>
      </c>
    </row>
    <row r="1398" spans="1:6" x14ac:dyDescent="0.35">
      <c r="B1398" t="s">
        <v>1513</v>
      </c>
      <c r="C1398" s="4">
        <v>185</v>
      </c>
      <c r="D1398">
        <v>563</v>
      </c>
      <c r="E1398" s="6">
        <v>1413.1299999999958</v>
      </c>
      <c r="F1398">
        <v>472</v>
      </c>
    </row>
    <row r="1399" spans="1:6" x14ac:dyDescent="0.35">
      <c r="B1399" t="s">
        <v>1515</v>
      </c>
      <c r="C1399" s="4">
        <v>156</v>
      </c>
      <c r="D1399">
        <v>478</v>
      </c>
      <c r="E1399" s="6">
        <v>1276.259999999997</v>
      </c>
      <c r="F1399">
        <v>624</v>
      </c>
    </row>
    <row r="1400" spans="1:6" x14ac:dyDescent="0.35">
      <c r="B1400" t="s">
        <v>1514</v>
      </c>
      <c r="C1400" s="4">
        <v>186</v>
      </c>
      <c r="D1400">
        <v>587</v>
      </c>
      <c r="E1400" s="6">
        <v>410.89999999999941</v>
      </c>
      <c r="F1400">
        <v>1414</v>
      </c>
    </row>
    <row r="1401" spans="1:6" x14ac:dyDescent="0.35">
      <c r="A1401" t="s">
        <v>1517</v>
      </c>
      <c r="C1401" s="4">
        <v>857</v>
      </c>
      <c r="D1401">
        <v>2658</v>
      </c>
      <c r="E1401" s="6">
        <v>6274.7300000000096</v>
      </c>
      <c r="F1401">
        <v>1</v>
      </c>
    </row>
    <row r="1402" spans="1:6" x14ac:dyDescent="0.35">
      <c r="A1402" t="s">
        <v>96</v>
      </c>
      <c r="B1402" t="s">
        <v>1518</v>
      </c>
      <c r="C1402" s="4">
        <v>167</v>
      </c>
      <c r="D1402">
        <v>519</v>
      </c>
      <c r="E1402" s="6">
        <v>1541.4300000000037</v>
      </c>
      <c r="F1402">
        <v>359</v>
      </c>
    </row>
    <row r="1403" spans="1:6" x14ac:dyDescent="0.35">
      <c r="B1403" t="s">
        <v>1519</v>
      </c>
      <c r="C1403" s="4">
        <v>173</v>
      </c>
      <c r="D1403">
        <v>525</v>
      </c>
      <c r="E1403" s="6">
        <v>918.75</v>
      </c>
      <c r="F1403">
        <v>966</v>
      </c>
    </row>
    <row r="1404" spans="1:6" x14ac:dyDescent="0.35">
      <c r="A1404" t="s">
        <v>1520</v>
      </c>
      <c r="C1404" s="4">
        <v>340</v>
      </c>
      <c r="D1404">
        <v>1044</v>
      </c>
      <c r="E1404" s="6">
        <v>2460.1800000000057</v>
      </c>
      <c r="F1404">
        <v>2</v>
      </c>
    </row>
    <row r="1405" spans="1:6" x14ac:dyDescent="0.35">
      <c r="A1405" t="s">
        <v>97</v>
      </c>
      <c r="B1405" t="s">
        <v>1529</v>
      </c>
      <c r="C1405" s="4">
        <v>187</v>
      </c>
      <c r="D1405">
        <v>586</v>
      </c>
      <c r="E1405" s="6">
        <v>2097.8800000000015</v>
      </c>
      <c r="F1405">
        <v>43</v>
      </c>
    </row>
    <row r="1406" spans="1:6" x14ac:dyDescent="0.35">
      <c r="B1406" t="s">
        <v>1528</v>
      </c>
      <c r="C1406" s="4">
        <v>159</v>
      </c>
      <c r="D1406">
        <v>498</v>
      </c>
      <c r="E1406" s="6">
        <v>1827.6599999999971</v>
      </c>
      <c r="F1406">
        <v>171</v>
      </c>
    </row>
    <row r="1407" spans="1:6" x14ac:dyDescent="0.35">
      <c r="B1407" t="s">
        <v>1531</v>
      </c>
      <c r="C1407" s="4">
        <v>198</v>
      </c>
      <c r="D1407">
        <v>619</v>
      </c>
      <c r="E1407" s="6">
        <v>1411.3199999999961</v>
      </c>
      <c r="F1407">
        <v>475</v>
      </c>
    </row>
    <row r="1408" spans="1:6" x14ac:dyDescent="0.35">
      <c r="B1408" t="s">
        <v>1522</v>
      </c>
      <c r="C1408" s="4">
        <v>179</v>
      </c>
      <c r="D1408">
        <v>561</v>
      </c>
      <c r="E1408" s="6">
        <v>1200.539999999997</v>
      </c>
      <c r="F1408">
        <v>683</v>
      </c>
    </row>
    <row r="1409" spans="1:6" x14ac:dyDescent="0.35">
      <c r="B1409" t="s">
        <v>1530</v>
      </c>
      <c r="C1409" s="4">
        <v>185</v>
      </c>
      <c r="D1409">
        <v>588</v>
      </c>
      <c r="E1409" s="6">
        <v>1140.7199999999998</v>
      </c>
      <c r="F1409">
        <v>743</v>
      </c>
    </row>
    <row r="1410" spans="1:6" x14ac:dyDescent="0.35">
      <c r="B1410" t="s">
        <v>1523</v>
      </c>
      <c r="C1410" s="4">
        <v>158</v>
      </c>
      <c r="D1410">
        <v>501</v>
      </c>
      <c r="E1410" s="6">
        <v>1082.1600000000012</v>
      </c>
      <c r="F1410">
        <v>800</v>
      </c>
    </row>
    <row r="1411" spans="1:6" x14ac:dyDescent="0.35">
      <c r="B1411" t="s">
        <v>1526</v>
      </c>
      <c r="C1411" s="4">
        <v>159</v>
      </c>
      <c r="D1411">
        <v>501</v>
      </c>
      <c r="E1411" s="6">
        <v>856.70999999999867</v>
      </c>
      <c r="F1411">
        <v>1046</v>
      </c>
    </row>
    <row r="1412" spans="1:6" x14ac:dyDescent="0.35">
      <c r="B1412" t="s">
        <v>1527</v>
      </c>
      <c r="C1412" s="4">
        <v>174</v>
      </c>
      <c r="D1412">
        <v>537</v>
      </c>
      <c r="E1412" s="6">
        <v>655.14000000000226</v>
      </c>
      <c r="F1412">
        <v>1261</v>
      </c>
    </row>
    <row r="1413" spans="1:6" x14ac:dyDescent="0.35">
      <c r="B1413" t="s">
        <v>1524</v>
      </c>
      <c r="C1413" s="4">
        <v>164</v>
      </c>
      <c r="D1413">
        <v>491</v>
      </c>
      <c r="E1413" s="6">
        <v>608.84000000000037</v>
      </c>
      <c r="F1413">
        <v>1293</v>
      </c>
    </row>
    <row r="1414" spans="1:6" x14ac:dyDescent="0.35">
      <c r="B1414" t="s">
        <v>1521</v>
      </c>
      <c r="C1414" s="4">
        <v>170</v>
      </c>
      <c r="D1414">
        <v>522</v>
      </c>
      <c r="E1414" s="6">
        <v>349.73999999999955</v>
      </c>
      <c r="F1414">
        <v>1466</v>
      </c>
    </row>
    <row r="1415" spans="1:6" x14ac:dyDescent="0.35">
      <c r="B1415" t="s">
        <v>1525</v>
      </c>
      <c r="C1415" s="4">
        <v>149</v>
      </c>
      <c r="D1415">
        <v>457</v>
      </c>
      <c r="E1415" s="6">
        <v>278.77000000000015</v>
      </c>
      <c r="F1415">
        <v>1538</v>
      </c>
    </row>
    <row r="1416" spans="1:6" x14ac:dyDescent="0.35">
      <c r="A1416" t="s">
        <v>1532</v>
      </c>
      <c r="C1416" s="4">
        <v>1882</v>
      </c>
      <c r="D1416">
        <v>5861</v>
      </c>
      <c r="E1416" s="6">
        <v>11509.479999999992</v>
      </c>
      <c r="F1416">
        <v>1</v>
      </c>
    </row>
    <row r="1417" spans="1:6" x14ac:dyDescent="0.35">
      <c r="A1417" t="s">
        <v>98</v>
      </c>
      <c r="B1417" t="s">
        <v>1536</v>
      </c>
      <c r="C1417" s="4">
        <v>212</v>
      </c>
      <c r="D1417">
        <v>645</v>
      </c>
      <c r="E1417" s="6">
        <v>1876.9500000000023</v>
      </c>
      <c r="F1417">
        <v>138</v>
      </c>
    </row>
    <row r="1418" spans="1:6" x14ac:dyDescent="0.35">
      <c r="B1418" t="s">
        <v>1535</v>
      </c>
      <c r="C1418" s="4">
        <v>164</v>
      </c>
      <c r="D1418">
        <v>511</v>
      </c>
      <c r="E1418" s="6">
        <v>1773.1700000000046</v>
      </c>
      <c r="F1418">
        <v>200</v>
      </c>
    </row>
    <row r="1419" spans="1:6" x14ac:dyDescent="0.35">
      <c r="B1419" t="s">
        <v>1534</v>
      </c>
      <c r="C1419" s="4">
        <v>171</v>
      </c>
      <c r="D1419">
        <v>537</v>
      </c>
      <c r="E1419" s="6">
        <v>1471.380000000004</v>
      </c>
      <c r="F1419">
        <v>409</v>
      </c>
    </row>
    <row r="1420" spans="1:6" x14ac:dyDescent="0.35">
      <c r="B1420" t="s">
        <v>1533</v>
      </c>
      <c r="C1420" s="4">
        <v>191</v>
      </c>
      <c r="D1420">
        <v>603</v>
      </c>
      <c r="E1420" s="6">
        <v>1163.7900000000011</v>
      </c>
      <c r="F1420">
        <v>723</v>
      </c>
    </row>
    <row r="1421" spans="1:6" x14ac:dyDescent="0.35">
      <c r="A1421" t="s">
        <v>1537</v>
      </c>
      <c r="C1421" s="4">
        <v>738</v>
      </c>
      <c r="D1421">
        <v>2296</v>
      </c>
      <c r="E1421" s="6">
        <v>6285.2899999999463</v>
      </c>
      <c r="F1421">
        <v>1</v>
      </c>
    </row>
    <row r="1422" spans="1:6" x14ac:dyDescent="0.35">
      <c r="A1422" t="s">
        <v>99</v>
      </c>
      <c r="B1422" t="s">
        <v>1546</v>
      </c>
      <c r="C1422" s="4">
        <v>188</v>
      </c>
      <c r="D1422">
        <v>592</v>
      </c>
      <c r="E1422" s="6">
        <v>1734.5599999999988</v>
      </c>
      <c r="F1422">
        <v>222</v>
      </c>
    </row>
    <row r="1423" spans="1:6" x14ac:dyDescent="0.35">
      <c r="B1423" t="s">
        <v>1545</v>
      </c>
      <c r="C1423" s="4">
        <v>185</v>
      </c>
      <c r="D1423">
        <v>576</v>
      </c>
      <c r="E1423" s="6">
        <v>1123.199999999998</v>
      </c>
      <c r="F1423">
        <v>765</v>
      </c>
    </row>
    <row r="1424" spans="1:6" x14ac:dyDescent="0.35">
      <c r="B1424" t="s">
        <v>1539</v>
      </c>
      <c r="C1424" s="4">
        <v>156</v>
      </c>
      <c r="D1424">
        <v>469</v>
      </c>
      <c r="E1424" s="6">
        <v>1106.8400000000024</v>
      </c>
      <c r="F1424">
        <v>777</v>
      </c>
    </row>
    <row r="1425" spans="1:6" x14ac:dyDescent="0.35">
      <c r="B1425" t="s">
        <v>1538</v>
      </c>
      <c r="C1425" s="4">
        <v>187</v>
      </c>
      <c r="D1425">
        <v>572</v>
      </c>
      <c r="E1425" s="6">
        <v>1046.7600000000002</v>
      </c>
      <c r="F1425">
        <v>831</v>
      </c>
    </row>
    <row r="1426" spans="1:6" x14ac:dyDescent="0.35">
      <c r="B1426" t="s">
        <v>1540</v>
      </c>
      <c r="C1426" s="4">
        <v>156</v>
      </c>
      <c r="D1426">
        <v>478</v>
      </c>
      <c r="E1426" s="6">
        <v>1008.5800000000025</v>
      </c>
      <c r="F1426">
        <v>865</v>
      </c>
    </row>
    <row r="1427" spans="1:6" x14ac:dyDescent="0.35">
      <c r="B1427" t="s">
        <v>1541</v>
      </c>
      <c r="C1427" s="4">
        <v>179</v>
      </c>
      <c r="D1427">
        <v>586</v>
      </c>
      <c r="E1427" s="6">
        <v>855.55999999999779</v>
      </c>
      <c r="F1427">
        <v>1051</v>
      </c>
    </row>
    <row r="1428" spans="1:6" x14ac:dyDescent="0.35">
      <c r="B1428" t="s">
        <v>1542</v>
      </c>
      <c r="C1428" s="4">
        <v>195</v>
      </c>
      <c r="D1428">
        <v>608</v>
      </c>
      <c r="E1428" s="6">
        <v>772.15999999999894</v>
      </c>
      <c r="F1428">
        <v>1158</v>
      </c>
    </row>
    <row r="1429" spans="1:6" x14ac:dyDescent="0.35">
      <c r="B1429" t="s">
        <v>1544</v>
      </c>
      <c r="C1429" s="4">
        <v>171</v>
      </c>
      <c r="D1429">
        <v>529</v>
      </c>
      <c r="E1429" s="6">
        <v>698.27999999999838</v>
      </c>
      <c r="F1429">
        <v>1215</v>
      </c>
    </row>
    <row r="1430" spans="1:6" x14ac:dyDescent="0.35">
      <c r="B1430" t="s">
        <v>1543</v>
      </c>
      <c r="C1430" s="4">
        <v>176</v>
      </c>
      <c r="D1430">
        <v>556</v>
      </c>
      <c r="E1430" s="6">
        <v>294.68000000000023</v>
      </c>
      <c r="F1430">
        <v>1526</v>
      </c>
    </row>
    <row r="1431" spans="1:6" x14ac:dyDescent="0.35">
      <c r="A1431" t="s">
        <v>1547</v>
      </c>
      <c r="C1431" s="4">
        <v>1593</v>
      </c>
      <c r="D1431">
        <v>4966</v>
      </c>
      <c r="E1431" s="6">
        <v>8640.6199999999717</v>
      </c>
      <c r="F1431">
        <v>1</v>
      </c>
    </row>
    <row r="1432" spans="1:6" x14ac:dyDescent="0.35">
      <c r="A1432" t="s">
        <v>100</v>
      </c>
      <c r="B1432" t="s">
        <v>1562</v>
      </c>
      <c r="C1432" s="4">
        <v>180</v>
      </c>
      <c r="D1432">
        <v>542</v>
      </c>
      <c r="E1432" s="6">
        <v>1897</v>
      </c>
      <c r="F1432">
        <v>128</v>
      </c>
    </row>
    <row r="1433" spans="1:6" x14ac:dyDescent="0.35">
      <c r="B1433" t="s">
        <v>1549</v>
      </c>
      <c r="C1433" s="4">
        <v>200</v>
      </c>
      <c r="D1433">
        <v>612</v>
      </c>
      <c r="E1433" s="6">
        <v>1731.9600000000032</v>
      </c>
      <c r="F1433">
        <v>224</v>
      </c>
    </row>
    <row r="1434" spans="1:6" x14ac:dyDescent="0.35">
      <c r="B1434" t="s">
        <v>1551</v>
      </c>
      <c r="C1434" s="4">
        <v>188</v>
      </c>
      <c r="D1434">
        <v>568</v>
      </c>
      <c r="E1434" s="6">
        <v>1334.8000000000015</v>
      </c>
      <c r="F1434">
        <v>567</v>
      </c>
    </row>
    <row r="1435" spans="1:6" x14ac:dyDescent="0.35">
      <c r="B1435" t="s">
        <v>1561</v>
      </c>
      <c r="C1435" s="4">
        <v>179</v>
      </c>
      <c r="D1435">
        <v>545</v>
      </c>
      <c r="E1435" s="6">
        <v>1220.8000000000038</v>
      </c>
      <c r="F1435">
        <v>666</v>
      </c>
    </row>
    <row r="1436" spans="1:6" x14ac:dyDescent="0.35">
      <c r="B1436" t="s">
        <v>1559</v>
      </c>
      <c r="C1436" s="4">
        <v>196</v>
      </c>
      <c r="D1436">
        <v>601</v>
      </c>
      <c r="E1436" s="6">
        <v>1183.9700000000028</v>
      </c>
      <c r="F1436">
        <v>696</v>
      </c>
    </row>
    <row r="1437" spans="1:6" x14ac:dyDescent="0.35">
      <c r="B1437" t="s">
        <v>1565</v>
      </c>
      <c r="C1437" s="4">
        <v>181</v>
      </c>
      <c r="D1437">
        <v>546</v>
      </c>
      <c r="E1437" s="6">
        <v>1168.4399999999971</v>
      </c>
      <c r="F1437">
        <v>714</v>
      </c>
    </row>
    <row r="1438" spans="1:6" x14ac:dyDescent="0.35">
      <c r="B1438" t="s">
        <v>1557</v>
      </c>
      <c r="C1438" s="4">
        <v>175</v>
      </c>
      <c r="D1438">
        <v>531</v>
      </c>
      <c r="E1438" s="6">
        <v>1024.8300000000022</v>
      </c>
      <c r="F1438">
        <v>850</v>
      </c>
    </row>
    <row r="1439" spans="1:6" x14ac:dyDescent="0.35">
      <c r="B1439" t="s">
        <v>1558</v>
      </c>
      <c r="C1439" s="4">
        <v>171</v>
      </c>
      <c r="D1439">
        <v>546</v>
      </c>
      <c r="E1439" s="6">
        <v>982.80000000000211</v>
      </c>
      <c r="F1439">
        <v>898</v>
      </c>
    </row>
    <row r="1440" spans="1:6" x14ac:dyDescent="0.35">
      <c r="B1440" t="s">
        <v>1553</v>
      </c>
      <c r="C1440" s="4">
        <v>175</v>
      </c>
      <c r="D1440">
        <v>547</v>
      </c>
      <c r="E1440" s="6">
        <v>951.7800000000027</v>
      </c>
      <c r="F1440">
        <v>931</v>
      </c>
    </row>
    <row r="1441" spans="1:6" x14ac:dyDescent="0.35">
      <c r="B1441" t="s">
        <v>1548</v>
      </c>
      <c r="C1441" s="4">
        <v>198</v>
      </c>
      <c r="D1441">
        <v>620</v>
      </c>
      <c r="E1441" s="6">
        <v>948.59999999999684</v>
      </c>
      <c r="F1441">
        <v>938</v>
      </c>
    </row>
    <row r="1442" spans="1:6" x14ac:dyDescent="0.35">
      <c r="B1442" t="s">
        <v>1555</v>
      </c>
      <c r="C1442" s="4">
        <v>183</v>
      </c>
      <c r="D1442">
        <v>566</v>
      </c>
      <c r="E1442" s="6">
        <v>854.65999999999713</v>
      </c>
      <c r="F1442">
        <v>1055</v>
      </c>
    </row>
    <row r="1443" spans="1:6" x14ac:dyDescent="0.35">
      <c r="B1443" t="s">
        <v>1563</v>
      </c>
      <c r="C1443" s="4">
        <v>178</v>
      </c>
      <c r="D1443">
        <v>552</v>
      </c>
      <c r="E1443" s="6">
        <v>800.39999999999873</v>
      </c>
      <c r="F1443">
        <v>1125</v>
      </c>
    </row>
    <row r="1444" spans="1:6" x14ac:dyDescent="0.35">
      <c r="B1444" t="s">
        <v>1564</v>
      </c>
      <c r="C1444" s="4">
        <v>185</v>
      </c>
      <c r="D1444">
        <v>589</v>
      </c>
      <c r="E1444" s="6">
        <v>753.9199999999978</v>
      </c>
      <c r="F1444">
        <v>1165</v>
      </c>
    </row>
    <row r="1445" spans="1:6" x14ac:dyDescent="0.35">
      <c r="B1445" t="s">
        <v>1552</v>
      </c>
      <c r="C1445" s="4">
        <v>169</v>
      </c>
      <c r="D1445">
        <v>524</v>
      </c>
      <c r="E1445" s="6">
        <v>744.08000000000106</v>
      </c>
      <c r="F1445">
        <v>1176</v>
      </c>
    </row>
    <row r="1446" spans="1:6" x14ac:dyDescent="0.35">
      <c r="B1446" t="s">
        <v>1550</v>
      </c>
      <c r="C1446" s="4">
        <v>180</v>
      </c>
      <c r="D1446">
        <v>555</v>
      </c>
      <c r="E1446" s="6">
        <v>532.79999999999893</v>
      </c>
      <c r="F1446">
        <v>1326</v>
      </c>
    </row>
    <row r="1447" spans="1:6" x14ac:dyDescent="0.35">
      <c r="B1447" t="s">
        <v>1554</v>
      </c>
      <c r="C1447" s="4">
        <v>214</v>
      </c>
      <c r="D1447">
        <v>658</v>
      </c>
      <c r="E1447" s="6">
        <v>440.85999999999922</v>
      </c>
      <c r="F1447">
        <v>1386</v>
      </c>
    </row>
    <row r="1448" spans="1:6" x14ac:dyDescent="0.35">
      <c r="B1448" t="s">
        <v>1566</v>
      </c>
      <c r="C1448" s="4">
        <v>218</v>
      </c>
      <c r="D1448">
        <v>684</v>
      </c>
      <c r="E1448" s="6">
        <v>410.39999999999912</v>
      </c>
      <c r="F1448">
        <v>1415</v>
      </c>
    </row>
    <row r="1449" spans="1:6" x14ac:dyDescent="0.35">
      <c r="B1449" t="s">
        <v>1556</v>
      </c>
      <c r="C1449" s="4">
        <v>177</v>
      </c>
      <c r="D1449">
        <v>555</v>
      </c>
      <c r="E1449" s="6">
        <v>371.84999999999962</v>
      </c>
      <c r="F1449">
        <v>1449</v>
      </c>
    </row>
    <row r="1450" spans="1:6" x14ac:dyDescent="0.35">
      <c r="B1450" t="s">
        <v>1560</v>
      </c>
      <c r="C1450" s="4">
        <v>189</v>
      </c>
      <c r="D1450">
        <v>573</v>
      </c>
      <c r="E1450" s="6">
        <v>326.60999999999945</v>
      </c>
      <c r="F1450">
        <v>1496</v>
      </c>
    </row>
    <row r="1451" spans="1:6" x14ac:dyDescent="0.35">
      <c r="A1451" t="s">
        <v>1567</v>
      </c>
      <c r="C1451" s="4">
        <v>3536</v>
      </c>
      <c r="D1451">
        <v>10914</v>
      </c>
      <c r="E1451" s="6">
        <v>17680.560000000114</v>
      </c>
      <c r="F1451">
        <v>1</v>
      </c>
    </row>
    <row r="1452" spans="1:6" x14ac:dyDescent="0.35">
      <c r="A1452" t="s">
        <v>101</v>
      </c>
      <c r="B1452" t="s">
        <v>1572</v>
      </c>
      <c r="C1452" s="4">
        <v>196</v>
      </c>
      <c r="D1452">
        <v>588</v>
      </c>
      <c r="E1452" s="6">
        <v>2052.1200000000044</v>
      </c>
      <c r="F1452">
        <v>55</v>
      </c>
    </row>
    <row r="1453" spans="1:6" x14ac:dyDescent="0.35">
      <c r="B1453" t="s">
        <v>1596</v>
      </c>
      <c r="C1453" s="4">
        <v>203</v>
      </c>
      <c r="D1453">
        <v>624</v>
      </c>
      <c r="E1453" s="6">
        <v>1965.5999999999956</v>
      </c>
      <c r="F1453">
        <v>96</v>
      </c>
    </row>
    <row r="1454" spans="1:6" x14ac:dyDescent="0.35">
      <c r="B1454" t="s">
        <v>1584</v>
      </c>
      <c r="C1454" s="4">
        <v>201</v>
      </c>
      <c r="D1454">
        <v>622</v>
      </c>
      <c r="E1454" s="6">
        <v>1635.8599999999985</v>
      </c>
      <c r="F1454">
        <v>276</v>
      </c>
    </row>
    <row r="1455" spans="1:6" x14ac:dyDescent="0.35">
      <c r="B1455" t="s">
        <v>1579</v>
      </c>
      <c r="C1455" s="4">
        <v>185</v>
      </c>
      <c r="D1455">
        <v>577</v>
      </c>
      <c r="E1455" s="6">
        <v>1529.0499999999975</v>
      </c>
      <c r="F1455">
        <v>368</v>
      </c>
    </row>
    <row r="1456" spans="1:6" x14ac:dyDescent="0.35">
      <c r="B1456" t="s">
        <v>1573</v>
      </c>
      <c r="C1456" s="4">
        <v>166</v>
      </c>
      <c r="D1456">
        <v>515</v>
      </c>
      <c r="E1456" s="6">
        <v>1519.2500000000025</v>
      </c>
      <c r="F1456">
        <v>376</v>
      </c>
    </row>
    <row r="1457" spans="2:6" x14ac:dyDescent="0.35">
      <c r="B1457" t="s">
        <v>1576</v>
      </c>
      <c r="C1457" s="4">
        <v>176</v>
      </c>
      <c r="D1457">
        <v>570</v>
      </c>
      <c r="E1457" s="6">
        <v>1510.4999999999984</v>
      </c>
      <c r="F1457">
        <v>381</v>
      </c>
    </row>
    <row r="1458" spans="2:6" x14ac:dyDescent="0.35">
      <c r="B1458" t="s">
        <v>1589</v>
      </c>
      <c r="C1458" s="4">
        <v>186</v>
      </c>
      <c r="D1458">
        <v>577</v>
      </c>
      <c r="E1458" s="6">
        <v>1494.4300000000014</v>
      </c>
      <c r="F1458">
        <v>389</v>
      </c>
    </row>
    <row r="1459" spans="2:6" x14ac:dyDescent="0.35">
      <c r="B1459" t="s">
        <v>1588</v>
      </c>
      <c r="C1459" s="4">
        <v>186</v>
      </c>
      <c r="D1459">
        <v>562</v>
      </c>
      <c r="E1459" s="6">
        <v>1444.3400000000031</v>
      </c>
      <c r="F1459">
        <v>436</v>
      </c>
    </row>
    <row r="1460" spans="2:6" x14ac:dyDescent="0.35">
      <c r="B1460" t="s">
        <v>1569</v>
      </c>
      <c r="C1460" s="4">
        <v>185</v>
      </c>
      <c r="D1460">
        <v>564</v>
      </c>
      <c r="E1460" s="6">
        <v>1426.9199999999973</v>
      </c>
      <c r="F1460">
        <v>455</v>
      </c>
    </row>
    <row r="1461" spans="2:6" x14ac:dyDescent="0.35">
      <c r="B1461" t="s">
        <v>1581</v>
      </c>
      <c r="C1461" s="4">
        <v>165</v>
      </c>
      <c r="D1461">
        <v>505</v>
      </c>
      <c r="E1461" s="6">
        <v>1368.5500000000031</v>
      </c>
      <c r="F1461">
        <v>529</v>
      </c>
    </row>
    <row r="1462" spans="2:6" x14ac:dyDescent="0.35">
      <c r="B1462" t="s">
        <v>1590</v>
      </c>
      <c r="C1462" s="4">
        <v>181</v>
      </c>
      <c r="D1462">
        <v>555</v>
      </c>
      <c r="E1462" s="6">
        <v>1354.200000000005</v>
      </c>
      <c r="F1462">
        <v>544</v>
      </c>
    </row>
    <row r="1463" spans="2:6" x14ac:dyDescent="0.35">
      <c r="B1463" t="s">
        <v>1592</v>
      </c>
      <c r="C1463" s="4">
        <v>164</v>
      </c>
      <c r="D1463">
        <v>501</v>
      </c>
      <c r="E1463" s="6">
        <v>1297.5900000000029</v>
      </c>
      <c r="F1463">
        <v>605</v>
      </c>
    </row>
    <row r="1464" spans="2:6" x14ac:dyDescent="0.35">
      <c r="B1464" t="s">
        <v>1571</v>
      </c>
      <c r="C1464" s="4">
        <v>198</v>
      </c>
      <c r="D1464">
        <v>601</v>
      </c>
      <c r="E1464" s="6">
        <v>1147.9100000000001</v>
      </c>
      <c r="F1464">
        <v>735</v>
      </c>
    </row>
    <row r="1465" spans="2:6" x14ac:dyDescent="0.35">
      <c r="B1465" t="s">
        <v>1578</v>
      </c>
      <c r="C1465" s="4">
        <v>157</v>
      </c>
      <c r="D1465">
        <v>477</v>
      </c>
      <c r="E1465" s="6">
        <v>1144.7999999999993</v>
      </c>
      <c r="F1465">
        <v>740</v>
      </c>
    </row>
    <row r="1466" spans="2:6" x14ac:dyDescent="0.35">
      <c r="B1466" t="s">
        <v>1583</v>
      </c>
      <c r="C1466" s="4">
        <v>199</v>
      </c>
      <c r="D1466">
        <v>599</v>
      </c>
      <c r="E1466" s="6">
        <v>1138.0999999999983</v>
      </c>
      <c r="F1466">
        <v>746</v>
      </c>
    </row>
    <row r="1467" spans="2:6" x14ac:dyDescent="0.35">
      <c r="B1467" t="s">
        <v>1594</v>
      </c>
      <c r="C1467" s="4">
        <v>186</v>
      </c>
      <c r="D1467">
        <v>585</v>
      </c>
      <c r="E1467" s="6">
        <v>1070.5500000000018</v>
      </c>
      <c r="F1467">
        <v>808</v>
      </c>
    </row>
    <row r="1468" spans="2:6" x14ac:dyDescent="0.35">
      <c r="B1468" t="s">
        <v>1570</v>
      </c>
      <c r="C1468" s="4">
        <v>164</v>
      </c>
      <c r="D1468">
        <v>482</v>
      </c>
      <c r="E1468" s="6">
        <v>1045.9399999999994</v>
      </c>
      <c r="F1468">
        <v>832</v>
      </c>
    </row>
    <row r="1469" spans="2:6" x14ac:dyDescent="0.35">
      <c r="B1469" t="s">
        <v>1582</v>
      </c>
      <c r="C1469" s="4">
        <v>184</v>
      </c>
      <c r="D1469">
        <v>551</v>
      </c>
      <c r="E1469" s="6">
        <v>1019.3500000000022</v>
      </c>
      <c r="F1469">
        <v>857</v>
      </c>
    </row>
    <row r="1470" spans="2:6" x14ac:dyDescent="0.35">
      <c r="B1470" t="s">
        <v>1585</v>
      </c>
      <c r="C1470" s="4">
        <v>199</v>
      </c>
      <c r="D1470">
        <v>575</v>
      </c>
      <c r="E1470" s="6">
        <v>1006.25</v>
      </c>
      <c r="F1470">
        <v>867</v>
      </c>
    </row>
    <row r="1471" spans="2:6" x14ac:dyDescent="0.35">
      <c r="B1471" t="s">
        <v>1591</v>
      </c>
      <c r="C1471" s="4">
        <v>179</v>
      </c>
      <c r="D1471">
        <v>553</v>
      </c>
      <c r="E1471" s="6">
        <v>984.33999999999708</v>
      </c>
      <c r="F1471">
        <v>896</v>
      </c>
    </row>
    <row r="1472" spans="2:6" x14ac:dyDescent="0.35">
      <c r="B1472" t="s">
        <v>1568</v>
      </c>
      <c r="C1472" s="4">
        <v>183</v>
      </c>
      <c r="D1472">
        <v>555</v>
      </c>
      <c r="E1472" s="6">
        <v>910.19999999999754</v>
      </c>
      <c r="F1472">
        <v>978</v>
      </c>
    </row>
    <row r="1473" spans="1:6" x14ac:dyDescent="0.35">
      <c r="B1473" t="s">
        <v>1597</v>
      </c>
      <c r="C1473" s="4">
        <v>183</v>
      </c>
      <c r="D1473">
        <v>544</v>
      </c>
      <c r="E1473" s="6">
        <v>864.95999999999833</v>
      </c>
      <c r="F1473">
        <v>1036</v>
      </c>
    </row>
    <row r="1474" spans="1:6" x14ac:dyDescent="0.35">
      <c r="B1474" t="s">
        <v>1586</v>
      </c>
      <c r="C1474" s="4">
        <v>197</v>
      </c>
      <c r="D1474">
        <v>601</v>
      </c>
      <c r="E1474" s="6">
        <v>859.43000000000222</v>
      </c>
      <c r="F1474">
        <v>1041</v>
      </c>
    </row>
    <row r="1475" spans="1:6" x14ac:dyDescent="0.35">
      <c r="B1475" t="s">
        <v>1593</v>
      </c>
      <c r="C1475" s="4">
        <v>159</v>
      </c>
      <c r="D1475">
        <v>497</v>
      </c>
      <c r="E1475" s="6">
        <v>854.84000000000231</v>
      </c>
      <c r="F1475">
        <v>1054</v>
      </c>
    </row>
    <row r="1476" spans="1:6" x14ac:dyDescent="0.35">
      <c r="B1476" t="s">
        <v>1587</v>
      </c>
      <c r="C1476" s="4">
        <v>194</v>
      </c>
      <c r="D1476">
        <v>605</v>
      </c>
      <c r="E1476" s="6">
        <v>683.64999999999782</v>
      </c>
      <c r="F1476">
        <v>1234</v>
      </c>
    </row>
    <row r="1477" spans="1:6" x14ac:dyDescent="0.35">
      <c r="B1477" t="s">
        <v>1598</v>
      </c>
      <c r="C1477" s="4">
        <v>160</v>
      </c>
      <c r="D1477">
        <v>494</v>
      </c>
      <c r="E1477" s="6">
        <v>573.03999999999951</v>
      </c>
      <c r="F1477">
        <v>1312</v>
      </c>
    </row>
    <row r="1478" spans="1:6" x14ac:dyDescent="0.35">
      <c r="B1478" t="s">
        <v>1577</v>
      </c>
      <c r="C1478" s="4">
        <v>197</v>
      </c>
      <c r="D1478">
        <v>612</v>
      </c>
      <c r="E1478" s="6">
        <v>507.9600000000006</v>
      </c>
      <c r="F1478">
        <v>1339</v>
      </c>
    </row>
    <row r="1479" spans="1:6" x14ac:dyDescent="0.35">
      <c r="B1479" t="s">
        <v>1575</v>
      </c>
      <c r="C1479" s="4">
        <v>182</v>
      </c>
      <c r="D1479">
        <v>562</v>
      </c>
      <c r="E1479" s="6">
        <v>500.17999999999847</v>
      </c>
      <c r="F1479">
        <v>1344</v>
      </c>
    </row>
    <row r="1480" spans="1:6" x14ac:dyDescent="0.35">
      <c r="B1480" t="s">
        <v>1599</v>
      </c>
      <c r="C1480" s="4">
        <v>178</v>
      </c>
      <c r="D1480">
        <v>572</v>
      </c>
      <c r="E1480" s="6">
        <v>491.92000000000132</v>
      </c>
      <c r="F1480">
        <v>1349</v>
      </c>
    </row>
    <row r="1481" spans="1:6" x14ac:dyDescent="0.35">
      <c r="B1481" t="s">
        <v>1595</v>
      </c>
      <c r="C1481" s="4">
        <v>186</v>
      </c>
      <c r="D1481">
        <v>578</v>
      </c>
      <c r="E1481" s="6">
        <v>364.1399999999993</v>
      </c>
      <c r="F1481">
        <v>1455</v>
      </c>
    </row>
    <row r="1482" spans="1:6" x14ac:dyDescent="0.35">
      <c r="B1482" t="s">
        <v>1580</v>
      </c>
      <c r="C1482" s="4">
        <v>213</v>
      </c>
      <c r="D1482">
        <v>651</v>
      </c>
      <c r="E1482" s="6">
        <v>345.03000000000048</v>
      </c>
      <c r="F1482">
        <v>1475</v>
      </c>
    </row>
    <row r="1483" spans="1:6" x14ac:dyDescent="0.35">
      <c r="B1483" t="s">
        <v>1574</v>
      </c>
      <c r="C1483" s="4">
        <v>164</v>
      </c>
      <c r="D1483">
        <v>503</v>
      </c>
      <c r="E1483" s="6">
        <v>281.68000000000075</v>
      </c>
      <c r="F1483">
        <v>1536</v>
      </c>
    </row>
    <row r="1484" spans="1:6" x14ac:dyDescent="0.35">
      <c r="A1484" t="s">
        <v>1600</v>
      </c>
      <c r="C1484" s="4">
        <v>5856</v>
      </c>
      <c r="D1484">
        <v>17957</v>
      </c>
      <c r="E1484" s="6">
        <v>34392.679999999484</v>
      </c>
      <c r="F1484">
        <v>1</v>
      </c>
    </row>
    <row r="1485" spans="1:6" x14ac:dyDescent="0.35">
      <c r="A1485" t="s">
        <v>102</v>
      </c>
      <c r="B1485" t="s">
        <v>1612</v>
      </c>
      <c r="C1485" s="4">
        <v>195</v>
      </c>
      <c r="D1485">
        <v>611</v>
      </c>
      <c r="E1485" s="6">
        <v>2211.8199999999997</v>
      </c>
      <c r="F1485">
        <v>20</v>
      </c>
    </row>
    <row r="1486" spans="1:6" x14ac:dyDescent="0.35">
      <c r="B1486" t="s">
        <v>1624</v>
      </c>
      <c r="C1486" s="4">
        <v>170</v>
      </c>
      <c r="D1486">
        <v>529</v>
      </c>
      <c r="E1486" s="6">
        <v>2094.8399999999997</v>
      </c>
      <c r="F1486">
        <v>44</v>
      </c>
    </row>
    <row r="1487" spans="1:6" x14ac:dyDescent="0.35">
      <c r="B1487" t="s">
        <v>1602</v>
      </c>
      <c r="C1487" s="4">
        <v>187</v>
      </c>
      <c r="D1487">
        <v>577</v>
      </c>
      <c r="E1487" s="6">
        <v>1956.0299999999952</v>
      </c>
      <c r="F1487">
        <v>102</v>
      </c>
    </row>
    <row r="1488" spans="1:6" x14ac:dyDescent="0.35">
      <c r="B1488" t="s">
        <v>1619</v>
      </c>
      <c r="C1488" s="4">
        <v>169</v>
      </c>
      <c r="D1488">
        <v>528</v>
      </c>
      <c r="E1488" s="6">
        <v>1821.6000000000024</v>
      </c>
      <c r="F1488">
        <v>175</v>
      </c>
    </row>
    <row r="1489" spans="2:6" x14ac:dyDescent="0.35">
      <c r="B1489" t="s">
        <v>1622</v>
      </c>
      <c r="C1489" s="4">
        <v>191</v>
      </c>
      <c r="D1489">
        <v>592</v>
      </c>
      <c r="E1489" s="6">
        <v>1740.4800000000052</v>
      </c>
      <c r="F1489">
        <v>218</v>
      </c>
    </row>
    <row r="1490" spans="2:6" x14ac:dyDescent="0.35">
      <c r="B1490" t="s">
        <v>1616</v>
      </c>
      <c r="C1490" s="4">
        <v>173</v>
      </c>
      <c r="D1490">
        <v>531</v>
      </c>
      <c r="E1490" s="6">
        <v>1656.7200000000014</v>
      </c>
      <c r="F1490">
        <v>264</v>
      </c>
    </row>
    <row r="1491" spans="2:6" x14ac:dyDescent="0.35">
      <c r="B1491" t="s">
        <v>1613</v>
      </c>
      <c r="C1491" s="4">
        <v>168</v>
      </c>
      <c r="D1491">
        <v>528</v>
      </c>
      <c r="E1491" s="6">
        <v>1510.0800000000038</v>
      </c>
      <c r="F1491">
        <v>382</v>
      </c>
    </row>
    <row r="1492" spans="2:6" x14ac:dyDescent="0.35">
      <c r="B1492" t="s">
        <v>1623</v>
      </c>
      <c r="C1492" s="4">
        <v>183</v>
      </c>
      <c r="D1492">
        <v>546</v>
      </c>
      <c r="E1492" s="6">
        <v>1490.5800000000029</v>
      </c>
      <c r="F1492">
        <v>392</v>
      </c>
    </row>
    <row r="1493" spans="2:6" x14ac:dyDescent="0.35">
      <c r="B1493" t="s">
        <v>1620</v>
      </c>
      <c r="C1493" s="4">
        <v>162</v>
      </c>
      <c r="D1493">
        <v>499</v>
      </c>
      <c r="E1493" s="6">
        <v>1412.1700000000051</v>
      </c>
      <c r="F1493">
        <v>473</v>
      </c>
    </row>
    <row r="1494" spans="2:6" x14ac:dyDescent="0.35">
      <c r="B1494" t="s">
        <v>1603</v>
      </c>
      <c r="C1494" s="4">
        <v>173</v>
      </c>
      <c r="D1494">
        <v>534</v>
      </c>
      <c r="E1494" s="6">
        <v>1377.7200000000064</v>
      </c>
      <c r="F1494">
        <v>513</v>
      </c>
    </row>
    <row r="1495" spans="2:6" x14ac:dyDescent="0.35">
      <c r="B1495" t="s">
        <v>1615</v>
      </c>
      <c r="C1495" s="4">
        <v>173</v>
      </c>
      <c r="D1495">
        <v>557</v>
      </c>
      <c r="E1495" s="6">
        <v>1197.5499999999997</v>
      </c>
      <c r="F1495">
        <v>685</v>
      </c>
    </row>
    <row r="1496" spans="2:6" x14ac:dyDescent="0.35">
      <c r="B1496" t="s">
        <v>1614</v>
      </c>
      <c r="C1496" s="4">
        <v>204</v>
      </c>
      <c r="D1496">
        <v>625</v>
      </c>
      <c r="E1496" s="6">
        <v>1181.2499999999975</v>
      </c>
      <c r="F1496">
        <v>701</v>
      </c>
    </row>
    <row r="1497" spans="2:6" x14ac:dyDescent="0.35">
      <c r="B1497" t="s">
        <v>1628</v>
      </c>
      <c r="C1497" s="4">
        <v>160</v>
      </c>
      <c r="D1497">
        <v>507</v>
      </c>
      <c r="E1497" s="6">
        <v>1125.5400000000016</v>
      </c>
      <c r="F1497">
        <v>760</v>
      </c>
    </row>
    <row r="1498" spans="2:6" x14ac:dyDescent="0.35">
      <c r="B1498" t="s">
        <v>1626</v>
      </c>
      <c r="C1498" s="4">
        <v>170</v>
      </c>
      <c r="D1498">
        <v>514</v>
      </c>
      <c r="E1498" s="6">
        <v>1120.5200000000013</v>
      </c>
      <c r="F1498">
        <v>768</v>
      </c>
    </row>
    <row r="1499" spans="2:6" x14ac:dyDescent="0.35">
      <c r="B1499" t="s">
        <v>1609</v>
      </c>
      <c r="C1499" s="4">
        <v>185</v>
      </c>
      <c r="D1499">
        <v>554</v>
      </c>
      <c r="E1499" s="6">
        <v>1002.7400000000007</v>
      </c>
      <c r="F1499">
        <v>872</v>
      </c>
    </row>
    <row r="1500" spans="2:6" x14ac:dyDescent="0.35">
      <c r="B1500" t="s">
        <v>1617</v>
      </c>
      <c r="C1500" s="4">
        <v>173</v>
      </c>
      <c r="D1500">
        <v>522</v>
      </c>
      <c r="E1500" s="6">
        <v>970.92000000000269</v>
      </c>
      <c r="F1500">
        <v>911</v>
      </c>
    </row>
    <row r="1501" spans="2:6" x14ac:dyDescent="0.35">
      <c r="B1501" t="s">
        <v>1610</v>
      </c>
      <c r="C1501" s="4">
        <v>197</v>
      </c>
      <c r="D1501">
        <v>610</v>
      </c>
      <c r="E1501" s="6">
        <v>902.80000000000018</v>
      </c>
      <c r="F1501">
        <v>984</v>
      </c>
    </row>
    <row r="1502" spans="2:6" x14ac:dyDescent="0.35">
      <c r="B1502" t="s">
        <v>1629</v>
      </c>
      <c r="C1502" s="4">
        <v>190</v>
      </c>
      <c r="D1502">
        <v>578</v>
      </c>
      <c r="E1502" s="6">
        <v>901.68000000000086</v>
      </c>
      <c r="F1502">
        <v>987</v>
      </c>
    </row>
    <row r="1503" spans="2:6" x14ac:dyDescent="0.35">
      <c r="B1503" t="s">
        <v>1618</v>
      </c>
      <c r="C1503" s="4">
        <v>168</v>
      </c>
      <c r="D1503">
        <v>514</v>
      </c>
      <c r="E1503" s="6">
        <v>863.52000000000157</v>
      </c>
      <c r="F1503">
        <v>1038</v>
      </c>
    </row>
    <row r="1504" spans="2:6" x14ac:dyDescent="0.35">
      <c r="B1504" t="s">
        <v>1621</v>
      </c>
      <c r="C1504" s="4">
        <v>160</v>
      </c>
      <c r="D1504">
        <v>496</v>
      </c>
      <c r="E1504" s="6">
        <v>843.19999999999879</v>
      </c>
      <c r="F1504">
        <v>1065</v>
      </c>
    </row>
    <row r="1505" spans="1:6" x14ac:dyDescent="0.35">
      <c r="B1505" t="s">
        <v>1627</v>
      </c>
      <c r="C1505" s="4">
        <v>173</v>
      </c>
      <c r="D1505">
        <v>518</v>
      </c>
      <c r="E1505" s="6">
        <v>828.80000000000166</v>
      </c>
      <c r="F1505">
        <v>1083</v>
      </c>
    </row>
    <row r="1506" spans="1:6" x14ac:dyDescent="0.35">
      <c r="B1506" t="s">
        <v>1605</v>
      </c>
      <c r="C1506" s="4">
        <v>162</v>
      </c>
      <c r="D1506">
        <v>499</v>
      </c>
      <c r="E1506" s="6">
        <v>708.58</v>
      </c>
      <c r="F1506">
        <v>1207</v>
      </c>
    </row>
    <row r="1507" spans="1:6" x14ac:dyDescent="0.35">
      <c r="B1507" t="s">
        <v>1611</v>
      </c>
      <c r="C1507" s="4">
        <v>167</v>
      </c>
      <c r="D1507">
        <v>515</v>
      </c>
      <c r="E1507" s="6">
        <v>705.55000000000189</v>
      </c>
      <c r="F1507">
        <v>1211</v>
      </c>
    </row>
    <row r="1508" spans="1:6" x14ac:dyDescent="0.35">
      <c r="B1508" t="s">
        <v>1607</v>
      </c>
      <c r="C1508" s="4">
        <v>197</v>
      </c>
      <c r="D1508">
        <v>594</v>
      </c>
      <c r="E1508" s="6">
        <v>588.06000000000051</v>
      </c>
      <c r="F1508">
        <v>1306</v>
      </c>
    </row>
    <row r="1509" spans="1:6" x14ac:dyDescent="0.35">
      <c r="B1509" t="s">
        <v>1606</v>
      </c>
      <c r="C1509" s="4">
        <v>146</v>
      </c>
      <c r="D1509">
        <v>433</v>
      </c>
      <c r="E1509" s="6">
        <v>571.55999999999869</v>
      </c>
      <c r="F1509">
        <v>1313</v>
      </c>
    </row>
    <row r="1510" spans="1:6" x14ac:dyDescent="0.35">
      <c r="B1510" t="s">
        <v>1625</v>
      </c>
      <c r="C1510" s="4">
        <v>197</v>
      </c>
      <c r="D1510">
        <v>608</v>
      </c>
      <c r="E1510" s="6">
        <v>547.20000000000107</v>
      </c>
      <c r="F1510">
        <v>1322</v>
      </c>
    </row>
    <row r="1511" spans="1:6" x14ac:dyDescent="0.35">
      <c r="B1511" t="s">
        <v>1604</v>
      </c>
      <c r="C1511" s="4">
        <v>180</v>
      </c>
      <c r="D1511">
        <v>576</v>
      </c>
      <c r="E1511" s="6">
        <v>437.75999999999982</v>
      </c>
      <c r="F1511">
        <v>1393</v>
      </c>
    </row>
    <row r="1512" spans="1:6" x14ac:dyDescent="0.35">
      <c r="B1512" t="s">
        <v>1601</v>
      </c>
      <c r="C1512" s="4">
        <v>186</v>
      </c>
      <c r="D1512">
        <v>563</v>
      </c>
      <c r="E1512" s="6">
        <v>298.39000000000033</v>
      </c>
      <c r="F1512">
        <v>1518</v>
      </c>
    </row>
    <row r="1513" spans="1:6" x14ac:dyDescent="0.35">
      <c r="B1513" t="s">
        <v>1608</v>
      </c>
      <c r="C1513" s="4">
        <v>161</v>
      </c>
      <c r="D1513">
        <v>490</v>
      </c>
      <c r="E1513" s="6">
        <v>245</v>
      </c>
      <c r="F1513">
        <v>1556</v>
      </c>
    </row>
    <row r="1514" spans="1:6" x14ac:dyDescent="0.35">
      <c r="A1514" t="s">
        <v>1630</v>
      </c>
      <c r="C1514" s="4">
        <v>5120</v>
      </c>
      <c r="D1514">
        <v>15748</v>
      </c>
      <c r="E1514" s="6">
        <v>32312.66</v>
      </c>
      <c r="F1514">
        <v>1</v>
      </c>
    </row>
    <row r="1515" spans="1:6" x14ac:dyDescent="0.35">
      <c r="A1515" t="s">
        <v>103</v>
      </c>
      <c r="B1515" t="s">
        <v>1631</v>
      </c>
      <c r="C1515" s="4">
        <v>194</v>
      </c>
      <c r="D1515">
        <v>602</v>
      </c>
      <c r="E1515" s="6">
        <v>1408.6800000000021</v>
      </c>
      <c r="F1515">
        <v>480</v>
      </c>
    </row>
    <row r="1516" spans="1:6" x14ac:dyDescent="0.35">
      <c r="B1516" t="s">
        <v>1632</v>
      </c>
      <c r="C1516" s="4">
        <v>189</v>
      </c>
      <c r="D1516">
        <v>578</v>
      </c>
      <c r="E1516" s="6">
        <v>942.13999999999783</v>
      </c>
      <c r="F1516">
        <v>948</v>
      </c>
    </row>
    <row r="1517" spans="1:6" x14ac:dyDescent="0.35">
      <c r="A1517" t="s">
        <v>1633</v>
      </c>
      <c r="C1517" s="4">
        <v>383</v>
      </c>
      <c r="D1517">
        <v>1180</v>
      </c>
      <c r="E1517" s="6">
        <v>2350.8199999999943</v>
      </c>
      <c r="F1517">
        <v>6</v>
      </c>
    </row>
    <row r="1518" spans="1:6" x14ac:dyDescent="0.35">
      <c r="A1518" t="s">
        <v>104</v>
      </c>
      <c r="B1518" t="s">
        <v>1634</v>
      </c>
      <c r="C1518" s="4">
        <v>173</v>
      </c>
      <c r="D1518">
        <v>526</v>
      </c>
      <c r="E1518" s="6">
        <v>841.60000000000139</v>
      </c>
      <c r="F1518">
        <v>1068</v>
      </c>
    </row>
    <row r="1519" spans="1:6" x14ac:dyDescent="0.35">
      <c r="A1519" t="s">
        <v>1635</v>
      </c>
      <c r="C1519" s="4">
        <v>173</v>
      </c>
      <c r="D1519">
        <v>526</v>
      </c>
      <c r="E1519" s="6">
        <v>841.60000000000139</v>
      </c>
      <c r="F1519">
        <v>1068</v>
      </c>
    </row>
    <row r="1520" spans="1:6" x14ac:dyDescent="0.35">
      <c r="A1520" t="s">
        <v>105</v>
      </c>
      <c r="B1520" t="s">
        <v>1642</v>
      </c>
      <c r="C1520" s="4">
        <v>193</v>
      </c>
      <c r="D1520">
        <v>598</v>
      </c>
      <c r="E1520" s="6">
        <v>2284.360000000001</v>
      </c>
      <c r="F1520">
        <v>13</v>
      </c>
    </row>
    <row r="1521" spans="2:6" x14ac:dyDescent="0.35">
      <c r="B1521" t="s">
        <v>1649</v>
      </c>
      <c r="C1521" s="4">
        <v>219</v>
      </c>
      <c r="D1521">
        <v>698</v>
      </c>
      <c r="E1521" s="6">
        <v>2212.6599999999989</v>
      </c>
      <c r="F1521">
        <v>19</v>
      </c>
    </row>
    <row r="1522" spans="2:6" x14ac:dyDescent="0.35">
      <c r="B1522" t="s">
        <v>1650</v>
      </c>
      <c r="C1522" s="4">
        <v>188</v>
      </c>
      <c r="D1522">
        <v>555</v>
      </c>
      <c r="E1522" s="6">
        <v>2014.649999999999</v>
      </c>
      <c r="F1522">
        <v>71</v>
      </c>
    </row>
    <row r="1523" spans="2:6" x14ac:dyDescent="0.35">
      <c r="B1523" t="s">
        <v>1652</v>
      </c>
      <c r="C1523" s="4">
        <v>168</v>
      </c>
      <c r="D1523">
        <v>522</v>
      </c>
      <c r="E1523" s="6">
        <v>1978.3800000000006</v>
      </c>
      <c r="F1523">
        <v>86</v>
      </c>
    </row>
    <row r="1524" spans="2:6" x14ac:dyDescent="0.35">
      <c r="B1524" t="s">
        <v>1636</v>
      </c>
      <c r="C1524" s="4">
        <v>164</v>
      </c>
      <c r="D1524">
        <v>525</v>
      </c>
      <c r="E1524" s="6">
        <v>1931.9999999999982</v>
      </c>
      <c r="F1524">
        <v>114</v>
      </c>
    </row>
    <row r="1525" spans="2:6" x14ac:dyDescent="0.35">
      <c r="B1525" t="s">
        <v>1637</v>
      </c>
      <c r="C1525" s="4">
        <v>167</v>
      </c>
      <c r="D1525">
        <v>499</v>
      </c>
      <c r="E1525" s="6">
        <v>1816.3599999999969</v>
      </c>
      <c r="F1525">
        <v>180</v>
      </c>
    </row>
    <row r="1526" spans="2:6" x14ac:dyDescent="0.35">
      <c r="B1526" t="s">
        <v>1672</v>
      </c>
      <c r="C1526" s="4">
        <v>154</v>
      </c>
      <c r="D1526">
        <v>476</v>
      </c>
      <c r="E1526" s="6">
        <v>1670.7599999999964</v>
      </c>
      <c r="F1526">
        <v>252</v>
      </c>
    </row>
    <row r="1527" spans="2:6" x14ac:dyDescent="0.35">
      <c r="B1527" t="s">
        <v>1665</v>
      </c>
      <c r="C1527" s="4">
        <v>185</v>
      </c>
      <c r="D1527">
        <v>580</v>
      </c>
      <c r="E1527" s="6">
        <v>1653.0000000000023</v>
      </c>
      <c r="F1527">
        <v>267</v>
      </c>
    </row>
    <row r="1528" spans="2:6" x14ac:dyDescent="0.35">
      <c r="B1528" t="s">
        <v>1641</v>
      </c>
      <c r="C1528" s="4">
        <v>150</v>
      </c>
      <c r="D1528">
        <v>465</v>
      </c>
      <c r="E1528" s="6">
        <v>1580.9999999999975</v>
      </c>
      <c r="F1528">
        <v>327</v>
      </c>
    </row>
    <row r="1529" spans="2:6" x14ac:dyDescent="0.35">
      <c r="B1529" t="s">
        <v>1638</v>
      </c>
      <c r="C1529" s="4">
        <v>191</v>
      </c>
      <c r="D1529">
        <v>562</v>
      </c>
      <c r="E1529" s="6">
        <v>1494.9199999999987</v>
      </c>
      <c r="F1529">
        <v>388</v>
      </c>
    </row>
    <row r="1530" spans="2:6" x14ac:dyDescent="0.35">
      <c r="B1530" t="s">
        <v>1654</v>
      </c>
      <c r="C1530" s="4">
        <v>169</v>
      </c>
      <c r="D1530">
        <v>533</v>
      </c>
      <c r="E1530" s="6">
        <v>1492.3999999999983</v>
      </c>
      <c r="F1530">
        <v>391</v>
      </c>
    </row>
    <row r="1531" spans="2:6" x14ac:dyDescent="0.35">
      <c r="B1531" t="s">
        <v>1646</v>
      </c>
      <c r="C1531" s="4">
        <v>180</v>
      </c>
      <c r="D1531">
        <v>554</v>
      </c>
      <c r="E1531" s="6">
        <v>1462.5599999999965</v>
      </c>
      <c r="F1531">
        <v>416</v>
      </c>
    </row>
    <row r="1532" spans="2:6" x14ac:dyDescent="0.35">
      <c r="B1532" t="s">
        <v>1678</v>
      </c>
      <c r="C1532" s="4">
        <v>185</v>
      </c>
      <c r="D1532">
        <v>566</v>
      </c>
      <c r="E1532" s="6">
        <v>1443.299999999997</v>
      </c>
      <c r="F1532">
        <v>440</v>
      </c>
    </row>
    <row r="1533" spans="2:6" x14ac:dyDescent="0.35">
      <c r="B1533" t="s">
        <v>1639</v>
      </c>
      <c r="C1533" s="4">
        <v>171</v>
      </c>
      <c r="D1533">
        <v>535</v>
      </c>
      <c r="E1533" s="6">
        <v>1391.0000000000009</v>
      </c>
      <c r="F1533">
        <v>498</v>
      </c>
    </row>
    <row r="1534" spans="2:6" x14ac:dyDescent="0.35">
      <c r="B1534" t="s">
        <v>1667</v>
      </c>
      <c r="C1534" s="4">
        <v>157</v>
      </c>
      <c r="D1534">
        <v>502</v>
      </c>
      <c r="E1534" s="6">
        <v>1375.4800000000037</v>
      </c>
      <c r="F1534">
        <v>518</v>
      </c>
    </row>
    <row r="1535" spans="2:6" x14ac:dyDescent="0.35">
      <c r="B1535" t="s">
        <v>1661</v>
      </c>
      <c r="C1535" s="4">
        <v>153</v>
      </c>
      <c r="D1535">
        <v>462</v>
      </c>
      <c r="E1535" s="6">
        <v>1367.5200000000029</v>
      </c>
      <c r="F1535">
        <v>531</v>
      </c>
    </row>
    <row r="1536" spans="2:6" x14ac:dyDescent="0.35">
      <c r="B1536" t="s">
        <v>1669</v>
      </c>
      <c r="C1536" s="4">
        <v>158</v>
      </c>
      <c r="D1536">
        <v>475</v>
      </c>
      <c r="E1536" s="6">
        <v>1230.2500000000014</v>
      </c>
      <c r="F1536">
        <v>654</v>
      </c>
    </row>
    <row r="1537" spans="2:6" x14ac:dyDescent="0.35">
      <c r="B1537" t="s">
        <v>1663</v>
      </c>
      <c r="C1537" s="4">
        <v>167</v>
      </c>
      <c r="D1537">
        <v>498</v>
      </c>
      <c r="E1537" s="6">
        <v>1200.1799999999992</v>
      </c>
      <c r="F1537">
        <v>684</v>
      </c>
    </row>
    <row r="1538" spans="2:6" x14ac:dyDescent="0.35">
      <c r="B1538" t="s">
        <v>1676</v>
      </c>
      <c r="C1538" s="4">
        <v>177</v>
      </c>
      <c r="D1538">
        <v>544</v>
      </c>
      <c r="E1538" s="6">
        <v>1191.3600000000013</v>
      </c>
      <c r="F1538">
        <v>690</v>
      </c>
    </row>
    <row r="1539" spans="2:6" x14ac:dyDescent="0.35">
      <c r="B1539" t="s">
        <v>1658</v>
      </c>
      <c r="C1539" s="4">
        <v>148</v>
      </c>
      <c r="D1539">
        <v>464</v>
      </c>
      <c r="E1539" s="6">
        <v>1173.9199999999985</v>
      </c>
      <c r="F1539">
        <v>708</v>
      </c>
    </row>
    <row r="1540" spans="2:6" x14ac:dyDescent="0.35">
      <c r="B1540" t="s">
        <v>1644</v>
      </c>
      <c r="C1540" s="4">
        <v>190</v>
      </c>
      <c r="D1540">
        <v>599</v>
      </c>
      <c r="E1540" s="6">
        <v>1162.0599999999997</v>
      </c>
      <c r="F1540">
        <v>725</v>
      </c>
    </row>
    <row r="1541" spans="2:6" x14ac:dyDescent="0.35">
      <c r="B1541" t="s">
        <v>1656</v>
      </c>
      <c r="C1541" s="4">
        <v>200</v>
      </c>
      <c r="D1541">
        <v>630</v>
      </c>
      <c r="E1541" s="6">
        <v>1115.0999999999999</v>
      </c>
      <c r="F1541">
        <v>771</v>
      </c>
    </row>
    <row r="1542" spans="2:6" x14ac:dyDescent="0.35">
      <c r="B1542" t="s">
        <v>1643</v>
      </c>
      <c r="C1542" s="4">
        <v>183</v>
      </c>
      <c r="D1542">
        <v>572</v>
      </c>
      <c r="E1542" s="6">
        <v>1069.6400000000015</v>
      </c>
      <c r="F1542">
        <v>810</v>
      </c>
    </row>
    <row r="1543" spans="2:6" x14ac:dyDescent="0.35">
      <c r="B1543" t="s">
        <v>1657</v>
      </c>
      <c r="C1543" s="4">
        <v>185</v>
      </c>
      <c r="D1543">
        <v>564</v>
      </c>
      <c r="E1543" s="6">
        <v>1037.7599999999979</v>
      </c>
      <c r="F1543">
        <v>841</v>
      </c>
    </row>
    <row r="1544" spans="2:6" x14ac:dyDescent="0.35">
      <c r="B1544" t="s">
        <v>1673</v>
      </c>
      <c r="C1544" s="4">
        <v>174</v>
      </c>
      <c r="D1544">
        <v>550</v>
      </c>
      <c r="E1544" s="6">
        <v>1023.0000000000026</v>
      </c>
      <c r="F1544">
        <v>851</v>
      </c>
    </row>
    <row r="1545" spans="2:6" x14ac:dyDescent="0.35">
      <c r="B1545" t="s">
        <v>1660</v>
      </c>
      <c r="C1545" s="4">
        <v>178</v>
      </c>
      <c r="D1545">
        <v>551</v>
      </c>
      <c r="E1545" s="6">
        <v>1019.3500000000015</v>
      </c>
      <c r="F1545">
        <v>858</v>
      </c>
    </row>
    <row r="1546" spans="2:6" x14ac:dyDescent="0.35">
      <c r="B1546" t="s">
        <v>1671</v>
      </c>
      <c r="C1546" s="4">
        <v>172</v>
      </c>
      <c r="D1546">
        <v>527</v>
      </c>
      <c r="E1546" s="6">
        <v>1017.1100000000021</v>
      </c>
      <c r="F1546">
        <v>859</v>
      </c>
    </row>
    <row r="1547" spans="2:6" x14ac:dyDescent="0.35">
      <c r="B1547" t="s">
        <v>1648</v>
      </c>
      <c r="C1547" s="4">
        <v>188</v>
      </c>
      <c r="D1547">
        <v>586</v>
      </c>
      <c r="E1547" s="6">
        <v>978.62000000000012</v>
      </c>
      <c r="F1547">
        <v>903</v>
      </c>
    </row>
    <row r="1548" spans="2:6" x14ac:dyDescent="0.35">
      <c r="B1548" t="s">
        <v>1670</v>
      </c>
      <c r="C1548" s="4">
        <v>160</v>
      </c>
      <c r="D1548">
        <v>505</v>
      </c>
      <c r="E1548" s="6">
        <v>959.49999999999886</v>
      </c>
      <c r="F1548">
        <v>927</v>
      </c>
    </row>
    <row r="1549" spans="2:6" x14ac:dyDescent="0.35">
      <c r="B1549" t="s">
        <v>1664</v>
      </c>
      <c r="C1549" s="4">
        <v>175</v>
      </c>
      <c r="D1549">
        <v>552</v>
      </c>
      <c r="E1549" s="6">
        <v>949.44000000000278</v>
      </c>
      <c r="F1549">
        <v>936</v>
      </c>
    </row>
    <row r="1550" spans="2:6" x14ac:dyDescent="0.35">
      <c r="B1550" t="s">
        <v>1659</v>
      </c>
      <c r="C1550" s="4">
        <v>155</v>
      </c>
      <c r="D1550">
        <v>480</v>
      </c>
      <c r="E1550" s="6">
        <v>916.80000000000098</v>
      </c>
      <c r="F1550">
        <v>970</v>
      </c>
    </row>
    <row r="1551" spans="2:6" x14ac:dyDescent="0.35">
      <c r="B1551" t="s">
        <v>1640</v>
      </c>
      <c r="C1551" s="4">
        <v>164</v>
      </c>
      <c r="D1551">
        <v>498</v>
      </c>
      <c r="E1551" s="6">
        <v>901.38000000000056</v>
      </c>
      <c r="F1551">
        <v>989</v>
      </c>
    </row>
    <row r="1552" spans="2:6" x14ac:dyDescent="0.35">
      <c r="B1552" t="s">
        <v>1677</v>
      </c>
      <c r="C1552" s="4">
        <v>169</v>
      </c>
      <c r="D1552">
        <v>518</v>
      </c>
      <c r="E1552" s="6">
        <v>901.32000000000278</v>
      </c>
      <c r="F1552">
        <v>990</v>
      </c>
    </row>
    <row r="1553" spans="1:6" x14ac:dyDescent="0.35">
      <c r="B1553" t="s">
        <v>1653</v>
      </c>
      <c r="C1553" s="4">
        <v>179</v>
      </c>
      <c r="D1553">
        <v>539</v>
      </c>
      <c r="E1553" s="6">
        <v>889.34999999999843</v>
      </c>
      <c r="F1553">
        <v>1005</v>
      </c>
    </row>
    <row r="1554" spans="1:6" x14ac:dyDescent="0.35">
      <c r="B1554" t="s">
        <v>1645</v>
      </c>
      <c r="C1554" s="4">
        <v>196</v>
      </c>
      <c r="D1554">
        <v>604</v>
      </c>
      <c r="E1554" s="6">
        <v>875.79999999999825</v>
      </c>
      <c r="F1554">
        <v>1027</v>
      </c>
    </row>
    <row r="1555" spans="1:6" x14ac:dyDescent="0.35">
      <c r="B1555" t="s">
        <v>1679</v>
      </c>
      <c r="C1555" s="4">
        <v>178</v>
      </c>
      <c r="D1555">
        <v>534</v>
      </c>
      <c r="E1555" s="6">
        <v>870.41999999999803</v>
      </c>
      <c r="F1555">
        <v>1032</v>
      </c>
    </row>
    <row r="1556" spans="1:6" x14ac:dyDescent="0.35">
      <c r="B1556" t="s">
        <v>1675</v>
      </c>
      <c r="C1556" s="4">
        <v>198</v>
      </c>
      <c r="D1556">
        <v>605</v>
      </c>
      <c r="E1556" s="6">
        <v>822.80000000000234</v>
      </c>
      <c r="F1556">
        <v>1094</v>
      </c>
    </row>
    <row r="1557" spans="1:6" x14ac:dyDescent="0.35">
      <c r="B1557" t="s">
        <v>1662</v>
      </c>
      <c r="C1557" s="4">
        <v>189</v>
      </c>
      <c r="D1557">
        <v>578</v>
      </c>
      <c r="E1557" s="6">
        <v>658.91999999999871</v>
      </c>
      <c r="F1557">
        <v>1256</v>
      </c>
    </row>
    <row r="1558" spans="1:6" x14ac:dyDescent="0.35">
      <c r="B1558" t="s">
        <v>1651</v>
      </c>
      <c r="C1558" s="4">
        <v>161</v>
      </c>
      <c r="D1558">
        <v>498</v>
      </c>
      <c r="E1558" s="6">
        <v>582.65999999999985</v>
      </c>
      <c r="F1558">
        <v>1308</v>
      </c>
    </row>
    <row r="1559" spans="1:6" x14ac:dyDescent="0.35">
      <c r="B1559" t="s">
        <v>1674</v>
      </c>
      <c r="C1559" s="4">
        <v>179</v>
      </c>
      <c r="D1559">
        <v>564</v>
      </c>
      <c r="E1559" s="6">
        <v>411.71999999999855</v>
      </c>
      <c r="F1559">
        <v>1413</v>
      </c>
    </row>
    <row r="1560" spans="1:6" x14ac:dyDescent="0.35">
      <c r="B1560" t="s">
        <v>1647</v>
      </c>
      <c r="C1560" s="4">
        <v>179</v>
      </c>
      <c r="D1560">
        <v>577</v>
      </c>
      <c r="E1560" s="6">
        <v>392.36000000000075</v>
      </c>
      <c r="F1560">
        <v>1432</v>
      </c>
    </row>
    <row r="1561" spans="1:6" x14ac:dyDescent="0.35">
      <c r="B1561" t="s">
        <v>1668</v>
      </c>
      <c r="C1561" s="4">
        <v>150</v>
      </c>
      <c r="D1561">
        <v>461</v>
      </c>
      <c r="E1561" s="6">
        <v>387.24000000000069</v>
      </c>
      <c r="F1561">
        <v>1440</v>
      </c>
    </row>
    <row r="1562" spans="1:6" x14ac:dyDescent="0.35">
      <c r="B1562" t="s">
        <v>1655</v>
      </c>
      <c r="C1562" s="4">
        <v>182</v>
      </c>
      <c r="D1562">
        <v>571</v>
      </c>
      <c r="E1562" s="6">
        <v>348.3100000000012</v>
      </c>
      <c r="F1562">
        <v>1469</v>
      </c>
    </row>
    <row r="1563" spans="1:6" x14ac:dyDescent="0.35">
      <c r="B1563" t="s">
        <v>1666</v>
      </c>
      <c r="C1563" s="4">
        <v>166</v>
      </c>
      <c r="D1563">
        <v>525</v>
      </c>
      <c r="E1563" s="6">
        <v>304.50000000000011</v>
      </c>
      <c r="F1563">
        <v>1511</v>
      </c>
    </row>
    <row r="1564" spans="1:6" x14ac:dyDescent="0.35">
      <c r="A1564" t="s">
        <v>1680</v>
      </c>
      <c r="C1564" s="4">
        <v>7694</v>
      </c>
      <c r="D1564">
        <v>23801</v>
      </c>
      <c r="E1564" s="6">
        <v>51561.219999999776</v>
      </c>
      <c r="F1564">
        <v>1</v>
      </c>
    </row>
    <row r="1565" spans="1:6" x14ac:dyDescent="0.35">
      <c r="A1565" t="s">
        <v>106</v>
      </c>
      <c r="B1565" t="s">
        <v>1686</v>
      </c>
      <c r="C1565" s="4">
        <v>192</v>
      </c>
      <c r="D1565">
        <v>579</v>
      </c>
      <c r="E1565" s="6">
        <v>2113.3499999999967</v>
      </c>
      <c r="F1565">
        <v>38</v>
      </c>
    </row>
    <row r="1566" spans="1:6" x14ac:dyDescent="0.35">
      <c r="B1566" t="s">
        <v>1687</v>
      </c>
      <c r="C1566" s="4">
        <v>180</v>
      </c>
      <c r="D1566">
        <v>556</v>
      </c>
      <c r="E1566" s="6">
        <v>1912.6400000000053</v>
      </c>
      <c r="F1566">
        <v>122</v>
      </c>
    </row>
    <row r="1567" spans="1:6" x14ac:dyDescent="0.35">
      <c r="B1567" t="s">
        <v>1688</v>
      </c>
      <c r="C1567" s="4">
        <v>197</v>
      </c>
      <c r="D1567">
        <v>615</v>
      </c>
      <c r="E1567" s="6">
        <v>1531.3500000000045</v>
      </c>
      <c r="F1567">
        <v>365</v>
      </c>
    </row>
    <row r="1568" spans="1:6" x14ac:dyDescent="0.35">
      <c r="B1568" t="s">
        <v>1685</v>
      </c>
      <c r="C1568" s="4">
        <v>195</v>
      </c>
      <c r="D1568">
        <v>587</v>
      </c>
      <c r="E1568" s="6">
        <v>1097.6900000000019</v>
      </c>
      <c r="F1568">
        <v>791</v>
      </c>
    </row>
    <row r="1569" spans="1:6" x14ac:dyDescent="0.35">
      <c r="B1569" t="s">
        <v>1684</v>
      </c>
      <c r="C1569" s="4">
        <v>180</v>
      </c>
      <c r="D1569">
        <v>559</v>
      </c>
      <c r="E1569" s="6">
        <v>1011.7900000000006</v>
      </c>
      <c r="F1569">
        <v>862</v>
      </c>
    </row>
    <row r="1570" spans="1:6" x14ac:dyDescent="0.35">
      <c r="B1570" t="s">
        <v>1683</v>
      </c>
      <c r="C1570" s="4">
        <v>190</v>
      </c>
      <c r="D1570">
        <v>583</v>
      </c>
      <c r="E1570" s="6">
        <v>996.92999999999915</v>
      </c>
      <c r="F1570">
        <v>882</v>
      </c>
    </row>
    <row r="1571" spans="1:6" x14ac:dyDescent="0.35">
      <c r="B1571" t="s">
        <v>1682</v>
      </c>
      <c r="C1571" s="4">
        <v>198</v>
      </c>
      <c r="D1571">
        <v>609</v>
      </c>
      <c r="E1571" s="6">
        <v>962.22000000000025</v>
      </c>
      <c r="F1571">
        <v>922</v>
      </c>
    </row>
    <row r="1572" spans="1:6" x14ac:dyDescent="0.35">
      <c r="B1572" t="s">
        <v>1681</v>
      </c>
      <c r="C1572" s="4">
        <v>195</v>
      </c>
      <c r="D1572">
        <v>598</v>
      </c>
      <c r="E1572" s="6">
        <v>663.780000000001</v>
      </c>
      <c r="F1572">
        <v>1249</v>
      </c>
    </row>
    <row r="1573" spans="1:6" x14ac:dyDescent="0.35">
      <c r="A1573" t="s">
        <v>1689</v>
      </c>
      <c r="C1573" s="4">
        <v>1527</v>
      </c>
      <c r="D1573">
        <v>4686</v>
      </c>
      <c r="E1573" s="6">
        <v>10289.749999999862</v>
      </c>
      <c r="F1573">
        <v>1</v>
      </c>
    </row>
    <row r="1574" spans="1:6" x14ac:dyDescent="0.35">
      <c r="A1574" t="s">
        <v>107</v>
      </c>
      <c r="B1574" t="s">
        <v>1691</v>
      </c>
      <c r="C1574" s="4">
        <v>160</v>
      </c>
      <c r="D1574">
        <v>503</v>
      </c>
      <c r="E1574" s="6">
        <v>1810.8000000000025</v>
      </c>
      <c r="F1574">
        <v>183</v>
      </c>
    </row>
    <row r="1575" spans="1:6" x14ac:dyDescent="0.35">
      <c r="B1575" t="s">
        <v>1690</v>
      </c>
      <c r="C1575" s="4">
        <v>149</v>
      </c>
      <c r="D1575">
        <v>457</v>
      </c>
      <c r="E1575" s="6">
        <v>361.02999999999975</v>
      </c>
      <c r="F1575">
        <v>1457</v>
      </c>
    </row>
    <row r="1576" spans="1:6" x14ac:dyDescent="0.35">
      <c r="A1576" t="s">
        <v>1692</v>
      </c>
      <c r="C1576" s="4">
        <v>309</v>
      </c>
      <c r="D1576">
        <v>960</v>
      </c>
      <c r="E1576" s="6">
        <v>2171.8300000000045</v>
      </c>
      <c r="F1576">
        <v>26</v>
      </c>
    </row>
    <row r="1577" spans="1:6" x14ac:dyDescent="0.35">
      <c r="A1577" t="s">
        <v>108</v>
      </c>
      <c r="B1577" t="s">
        <v>1702</v>
      </c>
      <c r="C1577" s="4">
        <v>158</v>
      </c>
      <c r="D1577">
        <v>494</v>
      </c>
      <c r="E1577" s="6">
        <v>1383.199999999998</v>
      </c>
      <c r="F1577">
        <v>508</v>
      </c>
    </row>
    <row r="1578" spans="1:6" x14ac:dyDescent="0.35">
      <c r="B1578" t="s">
        <v>1701</v>
      </c>
      <c r="C1578" s="4">
        <v>179</v>
      </c>
      <c r="D1578">
        <v>548</v>
      </c>
      <c r="E1578" s="6">
        <v>1348.0800000000033</v>
      </c>
      <c r="F1578">
        <v>551</v>
      </c>
    </row>
    <row r="1579" spans="1:6" x14ac:dyDescent="0.35">
      <c r="B1579" t="s">
        <v>1695</v>
      </c>
      <c r="C1579" s="4">
        <v>180</v>
      </c>
      <c r="D1579">
        <v>575</v>
      </c>
      <c r="E1579" s="6">
        <v>1035.0000000000018</v>
      </c>
      <c r="F1579">
        <v>845</v>
      </c>
    </row>
    <row r="1580" spans="1:6" x14ac:dyDescent="0.35">
      <c r="B1580" t="s">
        <v>1700</v>
      </c>
      <c r="C1580" s="4">
        <v>171</v>
      </c>
      <c r="D1580">
        <v>520</v>
      </c>
      <c r="E1580" s="6">
        <v>883.99999999999852</v>
      </c>
      <c r="F1580">
        <v>1014</v>
      </c>
    </row>
    <row r="1581" spans="1:6" x14ac:dyDescent="0.35">
      <c r="B1581" t="s">
        <v>1703</v>
      </c>
      <c r="C1581" s="4">
        <v>159</v>
      </c>
      <c r="D1581">
        <v>508</v>
      </c>
      <c r="E1581" s="6">
        <v>817.88000000000216</v>
      </c>
      <c r="F1581">
        <v>1101</v>
      </c>
    </row>
    <row r="1582" spans="1:6" x14ac:dyDescent="0.35">
      <c r="B1582" t="s">
        <v>1698</v>
      </c>
      <c r="C1582" s="4">
        <v>177</v>
      </c>
      <c r="D1582">
        <v>549</v>
      </c>
      <c r="E1582" s="6">
        <v>708.21000000000276</v>
      </c>
      <c r="F1582">
        <v>1208</v>
      </c>
    </row>
    <row r="1583" spans="1:6" x14ac:dyDescent="0.35">
      <c r="B1583" t="s">
        <v>1696</v>
      </c>
      <c r="C1583" s="4">
        <v>165</v>
      </c>
      <c r="D1583">
        <v>499</v>
      </c>
      <c r="E1583" s="6">
        <v>698.59999999999866</v>
      </c>
      <c r="F1583">
        <v>1214</v>
      </c>
    </row>
    <row r="1584" spans="1:6" x14ac:dyDescent="0.35">
      <c r="B1584" t="s">
        <v>1697</v>
      </c>
      <c r="C1584" s="4">
        <v>188</v>
      </c>
      <c r="D1584">
        <v>590</v>
      </c>
      <c r="E1584" s="6">
        <v>460.20000000000027</v>
      </c>
      <c r="F1584">
        <v>1365</v>
      </c>
    </row>
    <row r="1585" spans="1:6" x14ac:dyDescent="0.35">
      <c r="B1585" t="s">
        <v>1694</v>
      </c>
      <c r="C1585" s="4">
        <v>148</v>
      </c>
      <c r="D1585">
        <v>476</v>
      </c>
      <c r="E1585" s="6">
        <v>395.08000000000021</v>
      </c>
      <c r="F1585">
        <v>1429</v>
      </c>
    </row>
    <row r="1586" spans="1:6" x14ac:dyDescent="0.35">
      <c r="B1586" t="s">
        <v>1693</v>
      </c>
      <c r="C1586" s="4">
        <v>162</v>
      </c>
      <c r="D1586">
        <v>519</v>
      </c>
      <c r="E1586" s="6">
        <v>384.06000000000023</v>
      </c>
      <c r="F1586">
        <v>1443</v>
      </c>
    </row>
    <row r="1587" spans="1:6" x14ac:dyDescent="0.35">
      <c r="B1587" t="s">
        <v>1699</v>
      </c>
      <c r="C1587" s="4">
        <v>195</v>
      </c>
      <c r="D1587">
        <v>641</v>
      </c>
      <c r="E1587" s="6">
        <v>352.55000000000007</v>
      </c>
      <c r="F1587">
        <v>1464</v>
      </c>
    </row>
    <row r="1588" spans="1:6" x14ac:dyDescent="0.35">
      <c r="A1588" t="s">
        <v>1704</v>
      </c>
      <c r="C1588" s="4">
        <v>1882</v>
      </c>
      <c r="D1588">
        <v>5919</v>
      </c>
      <c r="E1588" s="6">
        <v>8466.8599999999824</v>
      </c>
      <c r="F1588">
        <v>1</v>
      </c>
    </row>
    <row r="1589" spans="1:6" x14ac:dyDescent="0.35">
      <c r="A1589" t="s">
        <v>109</v>
      </c>
      <c r="B1589" t="s">
        <v>1710</v>
      </c>
      <c r="C1589" s="4">
        <v>176</v>
      </c>
      <c r="D1589">
        <v>556</v>
      </c>
      <c r="E1589" s="6">
        <v>1868.1600000000044</v>
      </c>
      <c r="F1589">
        <v>142</v>
      </c>
    </row>
    <row r="1590" spans="1:6" x14ac:dyDescent="0.35">
      <c r="B1590" t="s">
        <v>1705</v>
      </c>
      <c r="C1590" s="4">
        <v>170</v>
      </c>
      <c r="D1590">
        <v>516</v>
      </c>
      <c r="E1590" s="6">
        <v>1816.3199999999949</v>
      </c>
      <c r="F1590">
        <v>181</v>
      </c>
    </row>
    <row r="1591" spans="1:6" x14ac:dyDescent="0.35">
      <c r="B1591" t="s">
        <v>1706</v>
      </c>
      <c r="C1591" s="4">
        <v>182</v>
      </c>
      <c r="D1591">
        <v>532</v>
      </c>
      <c r="E1591" s="6">
        <v>1228.9199999999976</v>
      </c>
      <c r="F1591">
        <v>658</v>
      </c>
    </row>
    <row r="1592" spans="1:6" x14ac:dyDescent="0.35">
      <c r="B1592" t="s">
        <v>1709</v>
      </c>
      <c r="C1592" s="4">
        <v>154</v>
      </c>
      <c r="D1592">
        <v>475</v>
      </c>
      <c r="E1592" s="6">
        <v>541.49999999999898</v>
      </c>
      <c r="F1592">
        <v>1324</v>
      </c>
    </row>
    <row r="1593" spans="1:6" x14ac:dyDescent="0.35">
      <c r="B1593" t="s">
        <v>1708</v>
      </c>
      <c r="C1593" s="4">
        <v>150</v>
      </c>
      <c r="D1593">
        <v>459</v>
      </c>
      <c r="E1593" s="6">
        <v>504.89999999999918</v>
      </c>
      <c r="F1593">
        <v>1342</v>
      </c>
    </row>
    <row r="1594" spans="1:6" x14ac:dyDescent="0.35">
      <c r="B1594" t="s">
        <v>1712</v>
      </c>
      <c r="C1594" s="4">
        <v>187</v>
      </c>
      <c r="D1594">
        <v>584</v>
      </c>
      <c r="E1594" s="6">
        <v>408.79999999999944</v>
      </c>
      <c r="F1594">
        <v>1416</v>
      </c>
    </row>
    <row r="1595" spans="1:6" x14ac:dyDescent="0.35">
      <c r="B1595" t="s">
        <v>1711</v>
      </c>
      <c r="C1595" s="4">
        <v>153</v>
      </c>
      <c r="D1595">
        <v>477</v>
      </c>
      <c r="E1595" s="6">
        <v>386.37000000000086</v>
      </c>
      <c r="F1595">
        <v>1441</v>
      </c>
    </row>
    <row r="1596" spans="1:6" x14ac:dyDescent="0.35">
      <c r="B1596" t="s">
        <v>1707</v>
      </c>
      <c r="C1596" s="4">
        <v>140</v>
      </c>
      <c r="D1596">
        <v>414</v>
      </c>
      <c r="E1596" s="6">
        <v>240.11999999999958</v>
      </c>
      <c r="F1596">
        <v>1557</v>
      </c>
    </row>
    <row r="1597" spans="1:6" x14ac:dyDescent="0.35">
      <c r="A1597" t="s">
        <v>1713</v>
      </c>
      <c r="C1597" s="4">
        <v>1312</v>
      </c>
      <c r="D1597">
        <v>4013</v>
      </c>
      <c r="E1597" s="6">
        <v>6995.0899999999383</v>
      </c>
      <c r="F1597">
        <v>1</v>
      </c>
    </row>
    <row r="1598" spans="1:6" x14ac:dyDescent="0.35">
      <c r="A1598" t="s">
        <v>110</v>
      </c>
      <c r="B1598" t="s">
        <v>1714</v>
      </c>
      <c r="C1598" s="4">
        <v>168</v>
      </c>
      <c r="D1598">
        <v>515</v>
      </c>
      <c r="E1598" s="6">
        <v>623.14999999999793</v>
      </c>
      <c r="F1598">
        <v>1284</v>
      </c>
    </row>
    <row r="1599" spans="1:6" x14ac:dyDescent="0.35">
      <c r="A1599" t="s">
        <v>1715</v>
      </c>
      <c r="C1599" s="4">
        <v>168</v>
      </c>
      <c r="D1599">
        <v>515</v>
      </c>
      <c r="E1599" s="6">
        <v>623.14999999999793</v>
      </c>
      <c r="F1599">
        <v>1284</v>
      </c>
    </row>
    <row r="1600" spans="1:6" x14ac:dyDescent="0.35">
      <c r="A1600" t="s">
        <v>111</v>
      </c>
      <c r="B1600" t="s">
        <v>1716</v>
      </c>
      <c r="C1600" s="4">
        <v>193</v>
      </c>
      <c r="D1600">
        <v>594</v>
      </c>
      <c r="E1600" s="6">
        <v>831.59999999999854</v>
      </c>
      <c r="F1600">
        <v>1080</v>
      </c>
    </row>
    <row r="1601" spans="1:6" x14ac:dyDescent="0.35">
      <c r="B1601" t="s">
        <v>1717</v>
      </c>
      <c r="C1601" s="4">
        <v>182</v>
      </c>
      <c r="D1601">
        <v>581</v>
      </c>
      <c r="E1601" s="6">
        <v>801.77999999999781</v>
      </c>
      <c r="F1601">
        <v>1122</v>
      </c>
    </row>
    <row r="1602" spans="1:6" x14ac:dyDescent="0.35">
      <c r="A1602" t="s">
        <v>1718</v>
      </c>
      <c r="C1602" s="4">
        <v>375</v>
      </c>
      <c r="D1602">
        <v>1175</v>
      </c>
      <c r="E1602" s="6">
        <v>1633.3799999999953</v>
      </c>
      <c r="F1602">
        <v>279</v>
      </c>
    </row>
    <row r="1603" spans="1:6" x14ac:dyDescent="0.35">
      <c r="A1603" t="s">
        <v>112</v>
      </c>
      <c r="B1603" t="s">
        <v>1753</v>
      </c>
      <c r="C1603" s="4">
        <v>184</v>
      </c>
      <c r="D1603">
        <v>578</v>
      </c>
      <c r="E1603" s="6">
        <v>2086.5800000000054</v>
      </c>
      <c r="F1603">
        <v>45</v>
      </c>
    </row>
    <row r="1604" spans="1:6" x14ac:dyDescent="0.35">
      <c r="B1604" t="s">
        <v>1754</v>
      </c>
      <c r="C1604" s="4">
        <v>167</v>
      </c>
      <c r="D1604">
        <v>522</v>
      </c>
      <c r="E1604" s="6">
        <v>2020.1400000000015</v>
      </c>
      <c r="F1604">
        <v>67</v>
      </c>
    </row>
    <row r="1605" spans="1:6" x14ac:dyDescent="0.35">
      <c r="B1605" t="s">
        <v>1759</v>
      </c>
      <c r="C1605" s="4">
        <v>157</v>
      </c>
      <c r="D1605">
        <v>498</v>
      </c>
      <c r="E1605" s="6">
        <v>1782.8400000000033</v>
      </c>
      <c r="F1605">
        <v>191</v>
      </c>
    </row>
    <row r="1606" spans="1:6" x14ac:dyDescent="0.35">
      <c r="B1606" t="s">
        <v>1747</v>
      </c>
      <c r="C1606" s="4">
        <v>181</v>
      </c>
      <c r="D1606">
        <v>551</v>
      </c>
      <c r="E1606" s="6">
        <v>1757.690000000006</v>
      </c>
      <c r="F1606">
        <v>207</v>
      </c>
    </row>
    <row r="1607" spans="1:6" x14ac:dyDescent="0.35">
      <c r="B1607" t="s">
        <v>1722</v>
      </c>
      <c r="C1607" s="4">
        <v>156</v>
      </c>
      <c r="D1607">
        <v>493</v>
      </c>
      <c r="E1607" s="6">
        <v>1686.0599999999979</v>
      </c>
      <c r="F1607">
        <v>247</v>
      </c>
    </row>
    <row r="1608" spans="1:6" x14ac:dyDescent="0.35">
      <c r="B1608" t="s">
        <v>1750</v>
      </c>
      <c r="C1608" s="4">
        <v>180</v>
      </c>
      <c r="D1608">
        <v>571</v>
      </c>
      <c r="E1608" s="6">
        <v>1633.060000000004</v>
      </c>
      <c r="F1608">
        <v>279</v>
      </c>
    </row>
    <row r="1609" spans="1:6" x14ac:dyDescent="0.35">
      <c r="B1609" t="s">
        <v>1736</v>
      </c>
      <c r="C1609" s="4">
        <v>137</v>
      </c>
      <c r="D1609">
        <v>447</v>
      </c>
      <c r="E1609" s="6">
        <v>1627.0799999999967</v>
      </c>
      <c r="F1609">
        <v>285</v>
      </c>
    </row>
    <row r="1610" spans="1:6" x14ac:dyDescent="0.35">
      <c r="B1610" t="s">
        <v>1727</v>
      </c>
      <c r="C1610" s="4">
        <v>179</v>
      </c>
      <c r="D1610">
        <v>577</v>
      </c>
      <c r="E1610" s="6">
        <v>1615.599999999999</v>
      </c>
      <c r="F1610">
        <v>300</v>
      </c>
    </row>
    <row r="1611" spans="1:6" x14ac:dyDescent="0.35">
      <c r="B1611" t="s">
        <v>1755</v>
      </c>
      <c r="C1611" s="4">
        <v>173</v>
      </c>
      <c r="D1611">
        <v>545</v>
      </c>
      <c r="E1611" s="6">
        <v>1596.8499999999985</v>
      </c>
      <c r="F1611">
        <v>312</v>
      </c>
    </row>
    <row r="1612" spans="1:6" x14ac:dyDescent="0.35">
      <c r="B1612" t="s">
        <v>1739</v>
      </c>
      <c r="C1612" s="4">
        <v>164</v>
      </c>
      <c r="D1612">
        <v>497</v>
      </c>
      <c r="E1612" s="6">
        <v>1575.4899999999968</v>
      </c>
      <c r="F1612">
        <v>333</v>
      </c>
    </row>
    <row r="1613" spans="1:6" x14ac:dyDescent="0.35">
      <c r="B1613" t="s">
        <v>1742</v>
      </c>
      <c r="C1613" s="4">
        <v>166</v>
      </c>
      <c r="D1613">
        <v>517</v>
      </c>
      <c r="E1613" s="6">
        <v>1525.1500000000024</v>
      </c>
      <c r="F1613">
        <v>373</v>
      </c>
    </row>
    <row r="1614" spans="1:6" x14ac:dyDescent="0.35">
      <c r="B1614" t="s">
        <v>1748</v>
      </c>
      <c r="C1614" s="4">
        <v>183</v>
      </c>
      <c r="D1614">
        <v>563</v>
      </c>
      <c r="E1614" s="6">
        <v>1480.6899999999982</v>
      </c>
      <c r="F1614">
        <v>401</v>
      </c>
    </row>
    <row r="1615" spans="1:6" x14ac:dyDescent="0.35">
      <c r="B1615" t="s">
        <v>1728</v>
      </c>
      <c r="C1615" s="4">
        <v>180</v>
      </c>
      <c r="D1615">
        <v>560</v>
      </c>
      <c r="E1615" s="6">
        <v>1461.6000000000033</v>
      </c>
      <c r="F1615">
        <v>418</v>
      </c>
    </row>
    <row r="1616" spans="1:6" x14ac:dyDescent="0.35">
      <c r="B1616" t="s">
        <v>1725</v>
      </c>
      <c r="C1616" s="4">
        <v>169</v>
      </c>
      <c r="D1616">
        <v>546</v>
      </c>
      <c r="E1616" s="6">
        <v>1403.2200000000003</v>
      </c>
      <c r="F1616">
        <v>486</v>
      </c>
    </row>
    <row r="1617" spans="2:6" x14ac:dyDescent="0.35">
      <c r="B1617" t="s">
        <v>1721</v>
      </c>
      <c r="C1617" s="4">
        <v>170</v>
      </c>
      <c r="D1617">
        <v>525</v>
      </c>
      <c r="E1617" s="6">
        <v>1375.5000000000014</v>
      </c>
      <c r="F1617">
        <v>517</v>
      </c>
    </row>
    <row r="1618" spans="2:6" x14ac:dyDescent="0.35">
      <c r="B1618" t="s">
        <v>1732</v>
      </c>
      <c r="C1618" s="4">
        <v>175</v>
      </c>
      <c r="D1618">
        <v>564</v>
      </c>
      <c r="E1618" s="6">
        <v>1370.5199999999995</v>
      </c>
      <c r="F1618">
        <v>524</v>
      </c>
    </row>
    <row r="1619" spans="2:6" x14ac:dyDescent="0.35">
      <c r="B1619" t="s">
        <v>1733</v>
      </c>
      <c r="C1619" s="4">
        <v>156</v>
      </c>
      <c r="D1619">
        <v>499</v>
      </c>
      <c r="E1619" s="6">
        <v>1342.3100000000031</v>
      </c>
      <c r="F1619">
        <v>557</v>
      </c>
    </row>
    <row r="1620" spans="2:6" x14ac:dyDescent="0.35">
      <c r="B1620" t="s">
        <v>1749</v>
      </c>
      <c r="C1620" s="4">
        <v>169</v>
      </c>
      <c r="D1620">
        <v>523</v>
      </c>
      <c r="E1620" s="6">
        <v>1338.8799999999956</v>
      </c>
      <c r="F1620">
        <v>563</v>
      </c>
    </row>
    <row r="1621" spans="2:6" x14ac:dyDescent="0.35">
      <c r="B1621" t="s">
        <v>1730</v>
      </c>
      <c r="C1621" s="4">
        <v>165</v>
      </c>
      <c r="D1621">
        <v>537</v>
      </c>
      <c r="E1621" s="6">
        <v>1310.2800000000025</v>
      </c>
      <c r="F1621">
        <v>589</v>
      </c>
    </row>
    <row r="1622" spans="2:6" x14ac:dyDescent="0.35">
      <c r="B1622" t="s">
        <v>1752</v>
      </c>
      <c r="C1622" s="4">
        <v>157</v>
      </c>
      <c r="D1622">
        <v>479</v>
      </c>
      <c r="E1622" s="6">
        <v>1197.5</v>
      </c>
      <c r="F1622">
        <v>686</v>
      </c>
    </row>
    <row r="1623" spans="2:6" x14ac:dyDescent="0.35">
      <c r="B1623" t="s">
        <v>1740</v>
      </c>
      <c r="C1623" s="4">
        <v>159</v>
      </c>
      <c r="D1623">
        <v>497</v>
      </c>
      <c r="E1623" s="6">
        <v>1192.7999999999997</v>
      </c>
      <c r="F1623">
        <v>688</v>
      </c>
    </row>
    <row r="1624" spans="2:6" x14ac:dyDescent="0.35">
      <c r="B1624" t="s">
        <v>1751</v>
      </c>
      <c r="C1624" s="4">
        <v>193</v>
      </c>
      <c r="D1624">
        <v>608</v>
      </c>
      <c r="E1624" s="6">
        <v>1191.6800000000028</v>
      </c>
      <c r="F1624">
        <v>689</v>
      </c>
    </row>
    <row r="1625" spans="2:6" x14ac:dyDescent="0.35">
      <c r="B1625" t="s">
        <v>1741</v>
      </c>
      <c r="C1625" s="4">
        <v>189</v>
      </c>
      <c r="D1625">
        <v>595</v>
      </c>
      <c r="E1625" s="6">
        <v>1082.8999999999967</v>
      </c>
      <c r="F1625">
        <v>798</v>
      </c>
    </row>
    <row r="1626" spans="2:6" x14ac:dyDescent="0.35">
      <c r="B1626" t="s">
        <v>1746</v>
      </c>
      <c r="C1626" s="4">
        <v>135</v>
      </c>
      <c r="D1626">
        <v>419</v>
      </c>
      <c r="E1626" s="6">
        <v>1060.0699999999981</v>
      </c>
      <c r="F1626">
        <v>817</v>
      </c>
    </row>
    <row r="1627" spans="2:6" x14ac:dyDescent="0.35">
      <c r="B1627" t="s">
        <v>1735</v>
      </c>
      <c r="C1627" s="4">
        <v>172</v>
      </c>
      <c r="D1627">
        <v>536</v>
      </c>
      <c r="E1627" s="6">
        <v>1050.5599999999988</v>
      </c>
      <c r="F1627">
        <v>828</v>
      </c>
    </row>
    <row r="1628" spans="2:6" x14ac:dyDescent="0.35">
      <c r="B1628" t="s">
        <v>1761</v>
      </c>
      <c r="C1628" s="4">
        <v>151</v>
      </c>
      <c r="D1628">
        <v>470</v>
      </c>
      <c r="E1628" s="6">
        <v>1038.6999999999996</v>
      </c>
      <c r="F1628">
        <v>839</v>
      </c>
    </row>
    <row r="1629" spans="2:6" x14ac:dyDescent="0.35">
      <c r="B1629" t="s">
        <v>1729</v>
      </c>
      <c r="C1629" s="4">
        <v>185</v>
      </c>
      <c r="D1629">
        <v>568</v>
      </c>
      <c r="E1629" s="6">
        <v>971.27999999999918</v>
      </c>
      <c r="F1629">
        <v>910</v>
      </c>
    </row>
    <row r="1630" spans="2:6" x14ac:dyDescent="0.35">
      <c r="B1630" t="s">
        <v>1719</v>
      </c>
      <c r="C1630" s="4">
        <v>188</v>
      </c>
      <c r="D1630">
        <v>608</v>
      </c>
      <c r="E1630" s="6">
        <v>936.32000000000073</v>
      </c>
      <c r="F1630">
        <v>953</v>
      </c>
    </row>
    <row r="1631" spans="2:6" x14ac:dyDescent="0.35">
      <c r="B1631" t="s">
        <v>1743</v>
      </c>
      <c r="C1631" s="4">
        <v>171</v>
      </c>
      <c r="D1631">
        <v>520</v>
      </c>
      <c r="E1631" s="6">
        <v>915.19999999999732</v>
      </c>
      <c r="F1631">
        <v>972</v>
      </c>
    </row>
    <row r="1632" spans="2:6" x14ac:dyDescent="0.35">
      <c r="B1632" t="s">
        <v>1758</v>
      </c>
      <c r="C1632" s="4">
        <v>179</v>
      </c>
      <c r="D1632">
        <v>567</v>
      </c>
      <c r="E1632" s="6">
        <v>890.18999999999789</v>
      </c>
      <c r="F1632">
        <v>1002</v>
      </c>
    </row>
    <row r="1633" spans="1:6" x14ac:dyDescent="0.35">
      <c r="B1633" t="s">
        <v>1738</v>
      </c>
      <c r="C1633" s="4">
        <v>162</v>
      </c>
      <c r="D1633">
        <v>495</v>
      </c>
      <c r="E1633" s="6">
        <v>876.1499999999993</v>
      </c>
      <c r="F1633">
        <v>1025</v>
      </c>
    </row>
    <row r="1634" spans="1:6" x14ac:dyDescent="0.35">
      <c r="B1634" t="s">
        <v>1731</v>
      </c>
      <c r="C1634" s="4">
        <v>157</v>
      </c>
      <c r="D1634">
        <v>509</v>
      </c>
      <c r="E1634" s="6">
        <v>844.94000000000028</v>
      </c>
      <c r="F1634">
        <v>1063</v>
      </c>
    </row>
    <row r="1635" spans="1:6" x14ac:dyDescent="0.35">
      <c r="B1635" t="s">
        <v>1756</v>
      </c>
      <c r="C1635" s="4">
        <v>162</v>
      </c>
      <c r="D1635">
        <v>528</v>
      </c>
      <c r="E1635" s="6">
        <v>818.400000000001</v>
      </c>
      <c r="F1635">
        <v>1100</v>
      </c>
    </row>
    <row r="1636" spans="1:6" x14ac:dyDescent="0.35">
      <c r="B1636" t="s">
        <v>1737</v>
      </c>
      <c r="C1636" s="4">
        <v>180</v>
      </c>
      <c r="D1636">
        <v>558</v>
      </c>
      <c r="E1636" s="6">
        <v>792.36000000000058</v>
      </c>
      <c r="F1636">
        <v>1136</v>
      </c>
    </row>
    <row r="1637" spans="1:6" x14ac:dyDescent="0.35">
      <c r="B1637" t="s">
        <v>1723</v>
      </c>
      <c r="C1637" s="4">
        <v>172</v>
      </c>
      <c r="D1637">
        <v>545</v>
      </c>
      <c r="E1637" s="6">
        <v>730.29999999999916</v>
      </c>
      <c r="F1637">
        <v>1191</v>
      </c>
    </row>
    <row r="1638" spans="1:6" x14ac:dyDescent="0.35">
      <c r="B1638" t="s">
        <v>1744</v>
      </c>
      <c r="C1638" s="4">
        <v>176</v>
      </c>
      <c r="D1638">
        <v>552</v>
      </c>
      <c r="E1638" s="6">
        <v>640.32000000000062</v>
      </c>
      <c r="F1638">
        <v>1271</v>
      </c>
    </row>
    <row r="1639" spans="1:6" x14ac:dyDescent="0.35">
      <c r="B1639" t="s">
        <v>1762</v>
      </c>
      <c r="C1639" s="4">
        <v>174</v>
      </c>
      <c r="D1639">
        <v>560</v>
      </c>
      <c r="E1639" s="6">
        <v>492.79999999999853</v>
      </c>
      <c r="F1639">
        <v>1347</v>
      </c>
    </row>
    <row r="1640" spans="1:6" x14ac:dyDescent="0.35">
      <c r="B1640" t="s">
        <v>1726</v>
      </c>
      <c r="C1640" s="4">
        <v>189</v>
      </c>
      <c r="D1640">
        <v>584</v>
      </c>
      <c r="E1640" s="6">
        <v>473.0400000000011</v>
      </c>
      <c r="F1640">
        <v>1358</v>
      </c>
    </row>
    <row r="1641" spans="1:6" x14ac:dyDescent="0.35">
      <c r="B1641" t="s">
        <v>1720</v>
      </c>
      <c r="C1641" s="4">
        <v>163</v>
      </c>
      <c r="D1641">
        <v>517</v>
      </c>
      <c r="E1641" s="6">
        <v>403.26000000000022</v>
      </c>
      <c r="F1641">
        <v>1421</v>
      </c>
    </row>
    <row r="1642" spans="1:6" x14ac:dyDescent="0.35">
      <c r="B1642" t="s">
        <v>1724</v>
      </c>
      <c r="C1642" s="4">
        <v>145</v>
      </c>
      <c r="D1642">
        <v>463</v>
      </c>
      <c r="E1642" s="6">
        <v>393.54999999999961</v>
      </c>
      <c r="F1642">
        <v>1430</v>
      </c>
    </row>
    <row r="1643" spans="1:6" x14ac:dyDescent="0.35">
      <c r="B1643" t="s">
        <v>1734</v>
      </c>
      <c r="C1643" s="4">
        <v>162</v>
      </c>
      <c r="D1643">
        <v>529</v>
      </c>
      <c r="E1643" s="6">
        <v>391.46000000000004</v>
      </c>
      <c r="F1643">
        <v>1433</v>
      </c>
    </row>
    <row r="1644" spans="1:6" x14ac:dyDescent="0.35">
      <c r="B1644" t="s">
        <v>1745</v>
      </c>
      <c r="C1644" s="4">
        <v>177</v>
      </c>
      <c r="D1644">
        <v>563</v>
      </c>
      <c r="E1644" s="6">
        <v>377.20999999999975</v>
      </c>
      <c r="F1644">
        <v>1447</v>
      </c>
    </row>
    <row r="1645" spans="1:6" x14ac:dyDescent="0.35">
      <c r="B1645" t="s">
        <v>1760</v>
      </c>
      <c r="C1645" s="4">
        <v>172</v>
      </c>
      <c r="D1645">
        <v>541</v>
      </c>
      <c r="E1645" s="6">
        <v>335.4200000000003</v>
      </c>
      <c r="F1645">
        <v>1481</v>
      </c>
    </row>
    <row r="1646" spans="1:6" x14ac:dyDescent="0.35">
      <c r="B1646" t="s">
        <v>1757</v>
      </c>
      <c r="C1646" s="4">
        <v>157</v>
      </c>
      <c r="D1646">
        <v>476</v>
      </c>
      <c r="E1646" s="6">
        <v>261.79999999999956</v>
      </c>
      <c r="F1646">
        <v>1551</v>
      </c>
    </row>
    <row r="1647" spans="1:6" x14ac:dyDescent="0.35">
      <c r="A1647" t="s">
        <v>1763</v>
      </c>
      <c r="C1647" s="4">
        <v>7438</v>
      </c>
      <c r="D1647">
        <v>23400</v>
      </c>
      <c r="E1647" s="6">
        <v>49347.749999998901</v>
      </c>
      <c r="F1647">
        <v>1</v>
      </c>
    </row>
    <row r="1648" spans="1:6" x14ac:dyDescent="0.35">
      <c r="A1648" t="s">
        <v>113</v>
      </c>
      <c r="B1648" t="s">
        <v>1768</v>
      </c>
      <c r="C1648" s="4">
        <v>175</v>
      </c>
      <c r="D1648">
        <v>551</v>
      </c>
      <c r="E1648" s="6">
        <v>2060.7400000000039</v>
      </c>
      <c r="F1648">
        <v>52</v>
      </c>
    </row>
    <row r="1649" spans="1:6" x14ac:dyDescent="0.35">
      <c r="B1649" t="s">
        <v>1767</v>
      </c>
      <c r="C1649" s="4">
        <v>189</v>
      </c>
      <c r="D1649">
        <v>583</v>
      </c>
      <c r="E1649" s="6">
        <v>1370.0500000000011</v>
      </c>
      <c r="F1649">
        <v>526</v>
      </c>
    </row>
    <row r="1650" spans="1:6" x14ac:dyDescent="0.35">
      <c r="B1650" t="s">
        <v>1765</v>
      </c>
      <c r="C1650" s="4">
        <v>194</v>
      </c>
      <c r="D1650">
        <v>614</v>
      </c>
      <c r="E1650" s="6">
        <v>1099.0600000000004</v>
      </c>
      <c r="F1650">
        <v>789</v>
      </c>
    </row>
    <row r="1651" spans="1:6" x14ac:dyDescent="0.35">
      <c r="B1651" t="s">
        <v>1764</v>
      </c>
      <c r="C1651" s="4">
        <v>186</v>
      </c>
      <c r="D1651">
        <v>573</v>
      </c>
      <c r="E1651" s="6">
        <v>744.90000000000123</v>
      </c>
      <c r="F1651">
        <v>1174</v>
      </c>
    </row>
    <row r="1652" spans="1:6" x14ac:dyDescent="0.35">
      <c r="B1652" t="s">
        <v>1766</v>
      </c>
      <c r="C1652" s="4">
        <v>174</v>
      </c>
      <c r="D1652">
        <v>527</v>
      </c>
      <c r="E1652" s="6">
        <v>690.3700000000008</v>
      </c>
      <c r="F1652">
        <v>1227</v>
      </c>
    </row>
    <row r="1653" spans="1:6" x14ac:dyDescent="0.35">
      <c r="A1653" t="s">
        <v>1769</v>
      </c>
      <c r="C1653" s="4">
        <v>918</v>
      </c>
      <c r="D1653">
        <v>2848</v>
      </c>
      <c r="E1653" s="6">
        <v>5965.1199999999553</v>
      </c>
      <c r="F1653">
        <v>1</v>
      </c>
    </row>
    <row r="1654" spans="1:6" x14ac:dyDescent="0.35">
      <c r="A1654" t="s">
        <v>114</v>
      </c>
      <c r="B1654" t="s">
        <v>1771</v>
      </c>
      <c r="C1654" s="4">
        <v>156</v>
      </c>
      <c r="D1654">
        <v>465</v>
      </c>
      <c r="E1654" s="6">
        <v>1766.999999999997</v>
      </c>
      <c r="F1654">
        <v>203</v>
      </c>
    </row>
    <row r="1655" spans="1:6" x14ac:dyDescent="0.35">
      <c r="B1655" t="s">
        <v>1776</v>
      </c>
      <c r="C1655" s="4">
        <v>171</v>
      </c>
      <c r="D1655">
        <v>538</v>
      </c>
      <c r="E1655" s="6">
        <v>1527.9200000000012</v>
      </c>
      <c r="F1655">
        <v>371</v>
      </c>
    </row>
    <row r="1656" spans="1:6" x14ac:dyDescent="0.35">
      <c r="B1656" t="s">
        <v>1773</v>
      </c>
      <c r="C1656" s="4">
        <v>168</v>
      </c>
      <c r="D1656">
        <v>536</v>
      </c>
      <c r="E1656" s="6">
        <v>1404.3200000000008</v>
      </c>
      <c r="F1656">
        <v>483</v>
      </c>
    </row>
    <row r="1657" spans="1:6" x14ac:dyDescent="0.35">
      <c r="B1657" t="s">
        <v>1774</v>
      </c>
      <c r="C1657" s="4">
        <v>166</v>
      </c>
      <c r="D1657">
        <v>522</v>
      </c>
      <c r="E1657" s="6">
        <v>1351.9800000000012</v>
      </c>
      <c r="F1657">
        <v>546</v>
      </c>
    </row>
    <row r="1658" spans="1:6" x14ac:dyDescent="0.35">
      <c r="B1658" t="s">
        <v>1770</v>
      </c>
      <c r="C1658" s="4">
        <v>180</v>
      </c>
      <c r="D1658">
        <v>556</v>
      </c>
      <c r="E1658" s="6">
        <v>1339.9599999999978</v>
      </c>
      <c r="F1658">
        <v>561</v>
      </c>
    </row>
    <row r="1659" spans="1:6" x14ac:dyDescent="0.35">
      <c r="B1659" t="s">
        <v>1775</v>
      </c>
      <c r="C1659" s="4">
        <v>142</v>
      </c>
      <c r="D1659">
        <v>437</v>
      </c>
      <c r="E1659" s="6">
        <v>1000.7300000000009</v>
      </c>
      <c r="F1659">
        <v>876</v>
      </c>
    </row>
    <row r="1660" spans="1:6" x14ac:dyDescent="0.35">
      <c r="B1660" t="s">
        <v>1777</v>
      </c>
      <c r="C1660" s="4">
        <v>167</v>
      </c>
      <c r="D1660">
        <v>514</v>
      </c>
      <c r="E1660" s="6">
        <v>827.54000000000178</v>
      </c>
      <c r="F1660">
        <v>1085</v>
      </c>
    </row>
    <row r="1661" spans="1:6" x14ac:dyDescent="0.35">
      <c r="B1661" t="s">
        <v>1772</v>
      </c>
      <c r="C1661" s="4">
        <v>154</v>
      </c>
      <c r="D1661">
        <v>465</v>
      </c>
      <c r="E1661" s="6">
        <v>385.95000000000073</v>
      </c>
      <c r="F1661">
        <v>1442</v>
      </c>
    </row>
    <row r="1662" spans="1:6" x14ac:dyDescent="0.35">
      <c r="A1662" t="s">
        <v>1778</v>
      </c>
      <c r="C1662" s="4">
        <v>1304</v>
      </c>
      <c r="D1662">
        <v>4033</v>
      </c>
      <c r="E1662" s="6">
        <v>9605.3999999999287</v>
      </c>
      <c r="F1662">
        <v>1</v>
      </c>
    </row>
    <row r="1663" spans="1:6" x14ac:dyDescent="0.35">
      <c r="A1663" t="s">
        <v>115</v>
      </c>
      <c r="B1663" t="s">
        <v>1779</v>
      </c>
      <c r="C1663" s="4">
        <v>179</v>
      </c>
      <c r="D1663">
        <v>560</v>
      </c>
      <c r="E1663" s="6">
        <v>1965.5999999999956</v>
      </c>
      <c r="F1663">
        <v>96</v>
      </c>
    </row>
    <row r="1664" spans="1:6" x14ac:dyDescent="0.35">
      <c r="B1664" t="s">
        <v>1784</v>
      </c>
      <c r="C1664" s="4">
        <v>154</v>
      </c>
      <c r="D1664">
        <v>459</v>
      </c>
      <c r="E1664" s="6">
        <v>1670.7599999999964</v>
      </c>
      <c r="F1664">
        <v>252</v>
      </c>
    </row>
    <row r="1665" spans="1:6" x14ac:dyDescent="0.35">
      <c r="B1665" t="s">
        <v>1788</v>
      </c>
      <c r="C1665" s="4">
        <v>170</v>
      </c>
      <c r="D1665">
        <v>518</v>
      </c>
      <c r="E1665" s="6">
        <v>1341.6200000000019</v>
      </c>
      <c r="F1665">
        <v>558</v>
      </c>
    </row>
    <row r="1666" spans="1:6" x14ac:dyDescent="0.35">
      <c r="B1666" t="s">
        <v>1785</v>
      </c>
      <c r="C1666" s="4">
        <v>158</v>
      </c>
      <c r="D1666">
        <v>477</v>
      </c>
      <c r="E1666" s="6">
        <v>1244.970000000003</v>
      </c>
      <c r="F1666">
        <v>644</v>
      </c>
    </row>
    <row r="1667" spans="1:6" x14ac:dyDescent="0.35">
      <c r="B1667" t="s">
        <v>1783</v>
      </c>
      <c r="C1667" s="4">
        <v>157</v>
      </c>
      <c r="D1667">
        <v>469</v>
      </c>
      <c r="E1667" s="6">
        <v>1134.9799999999975</v>
      </c>
      <c r="F1667">
        <v>753</v>
      </c>
    </row>
    <row r="1668" spans="1:6" x14ac:dyDescent="0.35">
      <c r="B1668" t="s">
        <v>1786</v>
      </c>
      <c r="C1668" s="4">
        <v>144</v>
      </c>
      <c r="D1668">
        <v>440</v>
      </c>
      <c r="E1668" s="6">
        <v>963.5999999999998</v>
      </c>
      <c r="F1668">
        <v>917</v>
      </c>
    </row>
    <row r="1669" spans="1:6" x14ac:dyDescent="0.35">
      <c r="B1669" t="s">
        <v>1781</v>
      </c>
      <c r="C1669" s="4">
        <v>85</v>
      </c>
      <c r="D1669">
        <v>245</v>
      </c>
      <c r="E1669" s="6">
        <v>698.25000000000068</v>
      </c>
      <c r="F1669">
        <v>1216</v>
      </c>
    </row>
    <row r="1670" spans="1:6" x14ac:dyDescent="0.35">
      <c r="B1670" t="s">
        <v>1780</v>
      </c>
      <c r="C1670" s="4">
        <v>154</v>
      </c>
      <c r="D1670">
        <v>465</v>
      </c>
      <c r="E1670" s="6">
        <v>660.30000000000064</v>
      </c>
      <c r="F1670">
        <v>1255</v>
      </c>
    </row>
    <row r="1671" spans="1:6" x14ac:dyDescent="0.35">
      <c r="B1671" t="s">
        <v>1782</v>
      </c>
      <c r="C1671" s="4">
        <v>173</v>
      </c>
      <c r="D1671">
        <v>524</v>
      </c>
      <c r="E1671" s="6">
        <v>602.59999999999945</v>
      </c>
      <c r="F1671">
        <v>1296</v>
      </c>
    </row>
    <row r="1672" spans="1:6" x14ac:dyDescent="0.35">
      <c r="B1672" t="s">
        <v>1789</v>
      </c>
      <c r="C1672" s="4">
        <v>148</v>
      </c>
      <c r="D1672">
        <v>447</v>
      </c>
      <c r="E1672" s="6">
        <v>371.01000000000067</v>
      </c>
      <c r="F1672">
        <v>1450</v>
      </c>
    </row>
    <row r="1673" spans="1:6" x14ac:dyDescent="0.35">
      <c r="B1673" t="s">
        <v>1787</v>
      </c>
      <c r="C1673" s="4">
        <v>155</v>
      </c>
      <c r="D1673">
        <v>471</v>
      </c>
      <c r="E1673" s="6">
        <v>348.54000000000093</v>
      </c>
      <c r="F1673">
        <v>1468</v>
      </c>
    </row>
    <row r="1674" spans="1:6" x14ac:dyDescent="0.35">
      <c r="A1674" t="s">
        <v>1790</v>
      </c>
      <c r="C1674" s="4">
        <v>1677</v>
      </c>
      <c r="D1674">
        <v>5075</v>
      </c>
      <c r="E1674" s="6">
        <v>11002.230000000009</v>
      </c>
      <c r="F1674">
        <v>1</v>
      </c>
    </row>
    <row r="1675" spans="1:6" x14ac:dyDescent="0.35">
      <c r="A1675" t="s">
        <v>1</v>
      </c>
      <c r="C1675" s="4">
        <v>269720</v>
      </c>
      <c r="D1675">
        <v>833489</v>
      </c>
      <c r="E1675" s="6">
        <v>1764546.4400000083</v>
      </c>
      <c r="F1675">
        <v>1</v>
      </c>
    </row>
  </sheetData>
  <conditionalFormatting pivot="1" sqref="F6:F7 F4 F9:F22 F24:F25 F27:F28 F30:F37 F39:F67 F69:F72 F74:F109 F111:F132 F134:F135 F137:F167 F169:F187 F189:F190 F192:F213 F215:F219 F221:F240 F242:F263 F265:F284 F286:F316 F318:F346 F348:F355 F357:F376 F378:F386 F388:F392 F394:F412 F414:F445 F447:F448 F450:F463 F465:F496 F498:F502 F504:F508 F510:F511 F513:F556 F558:F577 F579:F583 F585:F595 F597:F607 F609:F617 F619:F654 F656:F674 F676:F677 F679:F714 F716:F717 F719:F723 F725:F726 F728:F729 F731:F735 F737:F767 F769:F776 F778:F797 F799:F807 F809:F810 F812:F819 F821:F864 F866:F897 F899:F942 F944:F962 F964:F999 F1001:F1031 F1033:F1034 F1036:F1040 F1042:F1045 F1047:F1050 F1052:F1056 F1058:F1079 F1081 F1083:F1084 F1086:F1099 F1101:F1129 F1131:F1135 F1137:F1141 F1143:F1151 F1153:F1166 F1168:F1172 F1174:F1181 F1183:F1187 F1189:F1224 F1226:F1233 F1235:F1265 F1267:F1295 F1297:F1318 F1320:F1327 F1329 F1331:F1332 F1334:F1335 F1337:F1340 F1342:F1355 F1357:F1388 F1390:F1394 F1396:F1400 F1402:F1403 F1405:F1415 F1417:F1420 F1422:F1430 F1432:F1450 F1452:F1483 F1485:F1513 F1515:F1516 F1518 F1520:F1563 F1565:F1572 F1574:F1575 F1577:F1587 F1589:F1596 F1598 F1600:F1601 F1603:F1646 F1648:F1652 F1654:F1661 F1663:F1673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 sqref="E6:E7 E4 E9:E22 E24:E25 E27:E28 E30:E37 E39:E67 E69:E72 E74:E109 E111:E132 E134:E135 E137:E167 E169:E187 E189:E190 E192:E213 E215:E219 E221:E240 E242:E263 E265:E284 E286:E316 E318:E346 E348:E355 E357:E376 E378:E386 E388:E392 E394:E412 E414:E445 E447:E448 E450:E463 E465:E496 E498:E502 E504:E508 E510:E511 E513:E556 E558:E577 E579:E583 E585:E595 E597:E607 E609:E617 E619:E654 E656:E674 E676:E677 E679:E714 E716:E717 E719:E723 E725:E726 E728:E729 E731:E735 E737:E767 E769:E776 E778:E797 E799:E807 E809:E810 E812:E819 E821:E864 E866:E897 E899:E942 E944:E962 E964:E999 E1001:E1031 E1033:E1034 E1036:E1040 E1042:E1045 E1047:E1050 E1052:E1056 E1058:E1079 E1081 E1083:E1084 E1086:E1099 E1101:E1129 E1131:E1135 E1137:E1141 E1143:E1151 E1153:E1166 E1168:E1172 E1174:E1181 E1183:E1187 E1189:E1224 E1226:E1233 E1235:E1265 E1267:E1295 E1297:E1318 E1320:E1327 E1329 E1331:E1332 E1334:E1335 E1337:E1340 E1342:E1355 E1357:E1388 E1390:E1394 E1396:E1400 E1402:E1403 E1405:E1415 E1417:E1420 E1422:E1430 E1432:E1450 E1452:E1483 E1485:E1513 E1515:E1516 E1518 E1520:E1563 E1565:E1572 E1574:E1575 E1577:E1587 E1589:E1596 E1598 E1600:E1601 E1603:E1646 E1648:E1652 E1654:E1661 E1663:E1673">
    <cfRule type="dataBar" priority="1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0A5667E9-346D-4095-98E1-4A7F3870A369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A5667E9-346D-4095-98E1-4A7F3870A369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E6:E7 E4 E9:E22 E24:E25 E27:E28 E30:E37 E39:E67 E69:E72 E74:E109 E111:E132 E134:E135 E137:E167 E169:E187 E189:E190 E192:E213 E215:E219 E221:E240 E242:E263 E265:E284 E286:E316 E318:E346 E348:E355 E357:E376 E378:E386 E388:E392 E394:E412 E414:E445 E447:E448 E450:E463 E465:E496 E498:E502 E504:E508 E510:E511 E513:E556 E558:E577 E579:E583 E585:E595 E597:E607 E609:E617 E619:E654 E656:E674 E676:E677 E679:E714 E716:E717 E719:E723 E725:E726 E728:E729 E731:E735 E737:E767 E769:E776 E778:E797 E799:E807 E809:E810 E812:E819 E821:E864 E866:E897 E899:E942 E944:E962 E964:E999 E1001:E1031 E1033:E1034 E1036:E1040 E1042:E1045 E1047:E1050 E1052:E1056 E1058:E1079 E1081 E1083:E1084 E1086:E1099 E1101:E1129 E1131:E1135 E1137:E1141 E1143:E1151 E1153:E1166 E1168:E1172 E1174:E1181 E1183:E1187 E1189:E1224 E1226:E1233 E1235:E1265 E1267:E1295 E1297:E1318 E1320:E1327 E1329 E1331:E1332 E1334:E1335 E1337:E1340 E1342:E1355 E1357:E1388 E1390:E1394 E1396:E1400 E1402:E1403 E1405:E1415 E1417:E1420 E1422:E1430 E1432:E1450 E1452:E1483 E1485:E1513 E1515:E1516 E1518 E1520:E1563 E1565:E1572 E1574:E1575 E1577:E1587 E1589:E1596 E1598 E1600:E1601 E1603:E1646 E1648:E1652 E1654:E1661 E1663:E1673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6AA4C-D5DD-49FA-9BC4-C6819F702722}">
  <dimension ref="A1:E369"/>
  <sheetViews>
    <sheetView zoomScale="83" zoomScaleNormal="83" workbookViewId="0">
      <selection activeCell="E71" sqref="E71"/>
    </sheetView>
  </sheetViews>
  <sheetFormatPr defaultRowHeight="14.5" x14ac:dyDescent="0.35"/>
  <cols>
    <col min="1" max="1" width="12.90625" bestFit="1" customWidth="1"/>
    <col min="2" max="2" width="16.26953125" bestFit="1" customWidth="1"/>
    <col min="3" max="3" width="6.90625" bestFit="1" customWidth="1"/>
    <col min="4" max="5" width="5.90625" bestFit="1" customWidth="1"/>
    <col min="6" max="6" width="17.26953125" bestFit="1" customWidth="1"/>
  </cols>
  <sheetData>
    <row r="1" spans="1:5" x14ac:dyDescent="0.35">
      <c r="A1" s="2" t="s">
        <v>1793</v>
      </c>
      <c r="B1" t="s" vm="1">
        <v>1792</v>
      </c>
    </row>
    <row r="3" spans="1:5" x14ac:dyDescent="0.35">
      <c r="A3" s="2" t="s">
        <v>0</v>
      </c>
      <c r="B3" t="s">
        <v>2</v>
      </c>
      <c r="C3" s="1" t="s">
        <v>1794</v>
      </c>
      <c r="D3" t="s">
        <v>1795</v>
      </c>
      <c r="E3" t="s">
        <v>1796</v>
      </c>
    </row>
    <row r="4" spans="1:5" x14ac:dyDescent="0.35">
      <c r="A4" s="8">
        <v>35796</v>
      </c>
      <c r="B4" s="4">
        <v>207</v>
      </c>
      <c r="C4" s="1">
        <v>207</v>
      </c>
      <c r="D4" s="1">
        <v>207</v>
      </c>
      <c r="E4" s="1">
        <v>207</v>
      </c>
    </row>
    <row r="5" spans="1:5" x14ac:dyDescent="0.35">
      <c r="A5" s="8">
        <v>35797</v>
      </c>
      <c r="B5" s="4">
        <v>580</v>
      </c>
      <c r="C5" s="1">
        <v>787</v>
      </c>
      <c r="D5" s="1">
        <v>787</v>
      </c>
      <c r="E5" s="1">
        <v>787</v>
      </c>
    </row>
    <row r="6" spans="1:5" x14ac:dyDescent="0.35">
      <c r="A6" s="8">
        <v>35798</v>
      </c>
      <c r="B6" s="4">
        <v>485</v>
      </c>
      <c r="C6" s="1">
        <v>1272</v>
      </c>
      <c r="D6" s="1">
        <v>1272</v>
      </c>
      <c r="E6" s="1">
        <v>1272</v>
      </c>
    </row>
    <row r="7" spans="1:5" x14ac:dyDescent="0.35">
      <c r="A7" s="8">
        <v>35799</v>
      </c>
      <c r="B7" s="4">
        <v>561</v>
      </c>
      <c r="C7" s="1">
        <v>1833</v>
      </c>
      <c r="D7" s="1">
        <v>1833</v>
      </c>
      <c r="E7" s="1">
        <v>1833</v>
      </c>
    </row>
    <row r="8" spans="1:5" x14ac:dyDescent="0.35">
      <c r="A8" s="8">
        <v>35800</v>
      </c>
      <c r="B8" s="4">
        <v>778</v>
      </c>
      <c r="C8" s="1">
        <v>2611</v>
      </c>
      <c r="D8" s="1">
        <v>2611</v>
      </c>
      <c r="E8" s="1">
        <v>2611</v>
      </c>
    </row>
    <row r="9" spans="1:5" x14ac:dyDescent="0.35">
      <c r="A9" s="8">
        <v>35801</v>
      </c>
      <c r="B9" s="4">
        <v>371</v>
      </c>
      <c r="C9" s="1">
        <v>2982</v>
      </c>
      <c r="D9" s="1">
        <v>2982</v>
      </c>
      <c r="E9" s="1">
        <v>2982</v>
      </c>
    </row>
    <row r="10" spans="1:5" x14ac:dyDescent="0.35">
      <c r="A10" s="8">
        <v>35802</v>
      </c>
      <c r="B10" s="4">
        <v>529</v>
      </c>
      <c r="C10" s="1">
        <v>3511</v>
      </c>
      <c r="D10" s="1">
        <v>3511</v>
      </c>
      <c r="E10" s="1">
        <v>3511</v>
      </c>
    </row>
    <row r="11" spans="1:5" x14ac:dyDescent="0.35">
      <c r="A11" s="8">
        <v>35803</v>
      </c>
      <c r="B11" s="4"/>
      <c r="C11" s="1">
        <v>3511</v>
      </c>
      <c r="D11" s="1">
        <v>3511</v>
      </c>
      <c r="E11" s="1">
        <v>3511</v>
      </c>
    </row>
    <row r="12" spans="1:5" x14ac:dyDescent="0.35">
      <c r="A12" s="8">
        <v>35804</v>
      </c>
      <c r="B12" s="4">
        <v>502</v>
      </c>
      <c r="C12" s="1">
        <v>4013</v>
      </c>
      <c r="D12" s="1">
        <v>4013</v>
      </c>
      <c r="E12" s="1">
        <v>4013</v>
      </c>
    </row>
    <row r="13" spans="1:5" x14ac:dyDescent="0.35">
      <c r="A13" s="8">
        <v>35805</v>
      </c>
      <c r="B13" s="4">
        <v>1275</v>
      </c>
      <c r="C13" s="1">
        <v>5288</v>
      </c>
      <c r="D13" s="1">
        <v>5288</v>
      </c>
      <c r="E13" s="1">
        <v>5288</v>
      </c>
    </row>
    <row r="14" spans="1:5" x14ac:dyDescent="0.35">
      <c r="A14" s="8">
        <v>35806</v>
      </c>
      <c r="B14" s="4">
        <v>471</v>
      </c>
      <c r="C14" s="1">
        <v>5759</v>
      </c>
      <c r="D14" s="1">
        <v>5759</v>
      </c>
      <c r="E14" s="1">
        <v>5759</v>
      </c>
    </row>
    <row r="15" spans="1:5" x14ac:dyDescent="0.35">
      <c r="A15" s="8">
        <v>35807</v>
      </c>
      <c r="B15" s="4">
        <v>1094</v>
      </c>
      <c r="C15" s="1">
        <v>6853</v>
      </c>
      <c r="D15" s="1">
        <v>6853</v>
      </c>
      <c r="E15" s="1">
        <v>6853</v>
      </c>
    </row>
    <row r="16" spans="1:5" x14ac:dyDescent="0.35">
      <c r="A16" s="8">
        <v>35808</v>
      </c>
      <c r="B16" s="4">
        <v>485</v>
      </c>
      <c r="C16" s="1">
        <v>7338</v>
      </c>
      <c r="D16" s="1">
        <v>7338</v>
      </c>
      <c r="E16" s="1">
        <v>7338</v>
      </c>
    </row>
    <row r="17" spans="1:5" x14ac:dyDescent="0.35">
      <c r="A17" s="8">
        <v>35809</v>
      </c>
      <c r="B17" s="4">
        <v>234</v>
      </c>
      <c r="C17" s="1">
        <v>7572</v>
      </c>
      <c r="D17" s="1">
        <v>7572</v>
      </c>
      <c r="E17" s="1">
        <v>7572</v>
      </c>
    </row>
    <row r="18" spans="1:5" x14ac:dyDescent="0.35">
      <c r="A18" s="8">
        <v>35810</v>
      </c>
      <c r="B18" s="4">
        <v>479</v>
      </c>
      <c r="C18" s="1">
        <v>8051</v>
      </c>
      <c r="D18" s="1">
        <v>8051</v>
      </c>
      <c r="E18" s="1">
        <v>8051</v>
      </c>
    </row>
    <row r="19" spans="1:5" x14ac:dyDescent="0.35">
      <c r="A19" s="8">
        <v>35811</v>
      </c>
      <c r="B19" s="4">
        <v>658</v>
      </c>
      <c r="C19" s="1">
        <v>8709</v>
      </c>
      <c r="D19" s="1">
        <v>8709</v>
      </c>
      <c r="E19" s="1">
        <v>8709</v>
      </c>
    </row>
    <row r="20" spans="1:5" x14ac:dyDescent="0.35">
      <c r="A20" s="8">
        <v>35812</v>
      </c>
      <c r="B20" s="4">
        <v>1214</v>
      </c>
      <c r="C20" s="1">
        <v>9923</v>
      </c>
      <c r="D20" s="1">
        <v>9923</v>
      </c>
      <c r="E20" s="1">
        <v>9923</v>
      </c>
    </row>
    <row r="21" spans="1:5" x14ac:dyDescent="0.35">
      <c r="A21" s="8">
        <v>35813</v>
      </c>
      <c r="B21" s="4">
        <v>571</v>
      </c>
      <c r="C21" s="1">
        <v>10494</v>
      </c>
      <c r="D21" s="1">
        <v>10494</v>
      </c>
      <c r="E21" s="1">
        <v>10494</v>
      </c>
    </row>
    <row r="22" spans="1:5" x14ac:dyDescent="0.35">
      <c r="A22" s="8">
        <v>35814</v>
      </c>
      <c r="B22" s="4">
        <v>499</v>
      </c>
      <c r="C22" s="1">
        <v>10993</v>
      </c>
      <c r="D22" s="1">
        <v>10993</v>
      </c>
      <c r="E22" s="1">
        <v>10993</v>
      </c>
    </row>
    <row r="23" spans="1:5" x14ac:dyDescent="0.35">
      <c r="A23" s="8">
        <v>35815</v>
      </c>
      <c r="B23" s="4">
        <v>356</v>
      </c>
      <c r="C23" s="1">
        <v>11349</v>
      </c>
      <c r="D23" s="1">
        <v>11349</v>
      </c>
      <c r="E23" s="1">
        <v>11349</v>
      </c>
    </row>
    <row r="24" spans="1:5" x14ac:dyDescent="0.35">
      <c r="A24" s="8">
        <v>35816</v>
      </c>
      <c r="B24" s="4">
        <v>568</v>
      </c>
      <c r="C24" s="1">
        <v>11917</v>
      </c>
      <c r="D24" s="1">
        <v>11917</v>
      </c>
      <c r="E24" s="1">
        <v>11917</v>
      </c>
    </row>
    <row r="25" spans="1:5" x14ac:dyDescent="0.35">
      <c r="A25" s="8">
        <v>35817</v>
      </c>
      <c r="B25" s="4">
        <v>526</v>
      </c>
      <c r="C25" s="1">
        <v>12443</v>
      </c>
      <c r="D25" s="1">
        <v>12443</v>
      </c>
      <c r="E25" s="1">
        <v>12443</v>
      </c>
    </row>
    <row r="26" spans="1:5" x14ac:dyDescent="0.35">
      <c r="A26" s="8">
        <v>35818</v>
      </c>
      <c r="B26" s="4">
        <v>141</v>
      </c>
      <c r="C26" s="1">
        <v>12584</v>
      </c>
      <c r="D26" s="1">
        <v>12584</v>
      </c>
      <c r="E26" s="1">
        <v>12584</v>
      </c>
    </row>
    <row r="27" spans="1:5" x14ac:dyDescent="0.35">
      <c r="A27" s="8">
        <v>35819</v>
      </c>
      <c r="B27" s="4">
        <v>561</v>
      </c>
      <c r="C27" s="1">
        <v>13145</v>
      </c>
      <c r="D27" s="1">
        <v>13145</v>
      </c>
      <c r="E27" s="1">
        <v>13145</v>
      </c>
    </row>
    <row r="28" spans="1:5" x14ac:dyDescent="0.35">
      <c r="A28" s="8">
        <v>35820</v>
      </c>
      <c r="B28" s="4">
        <v>213</v>
      </c>
      <c r="C28" s="1">
        <v>13358</v>
      </c>
      <c r="D28" s="1">
        <v>13358</v>
      </c>
      <c r="E28" s="1">
        <v>13358</v>
      </c>
    </row>
    <row r="29" spans="1:5" x14ac:dyDescent="0.35">
      <c r="A29" s="8">
        <v>35821</v>
      </c>
      <c r="B29" s="4">
        <v>334</v>
      </c>
      <c r="C29" s="1">
        <v>13692</v>
      </c>
      <c r="D29" s="1">
        <v>13692</v>
      </c>
      <c r="E29" s="1">
        <v>13692</v>
      </c>
    </row>
    <row r="30" spans="1:5" x14ac:dyDescent="0.35">
      <c r="A30" s="8">
        <v>35822</v>
      </c>
      <c r="B30" s="4">
        <v>263</v>
      </c>
      <c r="C30" s="1">
        <v>13955</v>
      </c>
      <c r="D30" s="1">
        <v>13955</v>
      </c>
      <c r="E30" s="1">
        <v>13955</v>
      </c>
    </row>
    <row r="31" spans="1:5" x14ac:dyDescent="0.35">
      <c r="A31" s="8">
        <v>35823</v>
      </c>
      <c r="B31" s="4">
        <v>294</v>
      </c>
      <c r="C31" s="1">
        <v>14249</v>
      </c>
      <c r="D31" s="1">
        <v>14249</v>
      </c>
      <c r="E31" s="1">
        <v>14249</v>
      </c>
    </row>
    <row r="32" spans="1:5" x14ac:dyDescent="0.35">
      <c r="A32" s="8">
        <v>35824</v>
      </c>
      <c r="B32" s="4">
        <v>469</v>
      </c>
      <c r="C32" s="1">
        <v>14718</v>
      </c>
      <c r="D32" s="1">
        <v>14718</v>
      </c>
      <c r="E32" s="1">
        <v>14718</v>
      </c>
    </row>
    <row r="33" spans="1:5" x14ac:dyDescent="0.35">
      <c r="A33" s="8">
        <v>35825</v>
      </c>
      <c r="B33" s="4">
        <v>218</v>
      </c>
      <c r="C33" s="1">
        <v>14936</v>
      </c>
      <c r="D33" s="1">
        <v>14936</v>
      </c>
      <c r="E33" s="1">
        <v>14936</v>
      </c>
    </row>
    <row r="34" spans="1:5" x14ac:dyDescent="0.35">
      <c r="A34" s="8">
        <v>35826</v>
      </c>
      <c r="B34" s="4"/>
      <c r="C34" s="1">
        <v>14936</v>
      </c>
      <c r="D34" s="1">
        <v>14936</v>
      </c>
      <c r="E34" s="1">
        <v>14936</v>
      </c>
    </row>
    <row r="35" spans="1:5" x14ac:dyDescent="0.35">
      <c r="A35" s="8">
        <v>35827</v>
      </c>
      <c r="B35" s="4">
        <v>585</v>
      </c>
      <c r="C35" s="1">
        <v>15521</v>
      </c>
      <c r="D35" s="1">
        <v>15521</v>
      </c>
      <c r="E35" s="1">
        <v>585</v>
      </c>
    </row>
    <row r="36" spans="1:5" x14ac:dyDescent="0.35">
      <c r="A36" s="8">
        <v>35828</v>
      </c>
      <c r="B36" s="4">
        <v>714</v>
      </c>
      <c r="C36" s="1">
        <v>16235</v>
      </c>
      <c r="D36" s="1">
        <v>16235</v>
      </c>
      <c r="E36" s="1">
        <v>1299</v>
      </c>
    </row>
    <row r="37" spans="1:5" x14ac:dyDescent="0.35">
      <c r="A37" s="8">
        <v>35829</v>
      </c>
      <c r="B37" s="4">
        <v>205</v>
      </c>
      <c r="C37" s="1">
        <v>16440</v>
      </c>
      <c r="D37" s="1">
        <v>16440</v>
      </c>
      <c r="E37" s="1">
        <v>1504</v>
      </c>
    </row>
    <row r="38" spans="1:5" x14ac:dyDescent="0.35">
      <c r="A38" s="8">
        <v>35830</v>
      </c>
      <c r="B38" s="4">
        <v>338</v>
      </c>
      <c r="C38" s="1">
        <v>16778</v>
      </c>
      <c r="D38" s="1">
        <v>16778</v>
      </c>
      <c r="E38" s="1">
        <v>1842</v>
      </c>
    </row>
    <row r="39" spans="1:5" x14ac:dyDescent="0.35">
      <c r="A39" s="8">
        <v>35831</v>
      </c>
      <c r="B39" s="4">
        <v>589</v>
      </c>
      <c r="C39" s="1">
        <v>17367</v>
      </c>
      <c r="D39" s="1">
        <v>17367</v>
      </c>
      <c r="E39" s="1">
        <v>2431</v>
      </c>
    </row>
    <row r="40" spans="1:5" x14ac:dyDescent="0.35">
      <c r="A40" s="8">
        <v>35832</v>
      </c>
      <c r="B40" s="4">
        <v>986</v>
      </c>
      <c r="C40" s="1">
        <v>18353</v>
      </c>
      <c r="D40" s="1">
        <v>18353</v>
      </c>
      <c r="E40" s="1">
        <v>3417</v>
      </c>
    </row>
    <row r="41" spans="1:5" x14ac:dyDescent="0.35">
      <c r="A41" s="8">
        <v>35833</v>
      </c>
      <c r="B41" s="4">
        <v>686</v>
      </c>
      <c r="C41" s="1">
        <v>19039</v>
      </c>
      <c r="D41" s="1">
        <v>19039</v>
      </c>
      <c r="E41" s="1">
        <v>4103</v>
      </c>
    </row>
    <row r="42" spans="1:5" x14ac:dyDescent="0.35">
      <c r="A42" s="8">
        <v>35834</v>
      </c>
      <c r="B42" s="4">
        <v>575</v>
      </c>
      <c r="C42" s="1">
        <v>19614</v>
      </c>
      <c r="D42" s="1">
        <v>19614</v>
      </c>
      <c r="E42" s="1">
        <v>4678</v>
      </c>
    </row>
    <row r="43" spans="1:5" x14ac:dyDescent="0.35">
      <c r="A43" s="8">
        <v>35835</v>
      </c>
      <c r="B43" s="4">
        <v>732</v>
      </c>
      <c r="C43" s="1">
        <v>20346</v>
      </c>
      <c r="D43" s="1">
        <v>20346</v>
      </c>
      <c r="E43" s="1">
        <v>5410</v>
      </c>
    </row>
    <row r="44" spans="1:5" x14ac:dyDescent="0.35">
      <c r="A44" s="8">
        <v>35836</v>
      </c>
      <c r="B44" s="4">
        <v>570</v>
      </c>
      <c r="C44" s="1">
        <v>20916</v>
      </c>
      <c r="D44" s="1">
        <v>20916</v>
      </c>
      <c r="E44" s="1">
        <v>5980</v>
      </c>
    </row>
    <row r="45" spans="1:5" x14ac:dyDescent="0.35">
      <c r="A45" s="8">
        <v>35837</v>
      </c>
      <c r="B45" s="4">
        <v>691</v>
      </c>
      <c r="C45" s="1">
        <v>21607</v>
      </c>
      <c r="D45" s="1">
        <v>21607</v>
      </c>
      <c r="E45" s="1">
        <v>6671</v>
      </c>
    </row>
    <row r="46" spans="1:5" x14ac:dyDescent="0.35">
      <c r="A46" s="8">
        <v>35838</v>
      </c>
      <c r="B46" s="4">
        <v>376</v>
      </c>
      <c r="C46" s="1">
        <v>21983</v>
      </c>
      <c r="D46" s="1">
        <v>21983</v>
      </c>
      <c r="E46" s="1">
        <v>7047</v>
      </c>
    </row>
    <row r="47" spans="1:5" x14ac:dyDescent="0.35">
      <c r="A47" s="8">
        <v>35839</v>
      </c>
      <c r="B47" s="4">
        <v>1000</v>
      </c>
      <c r="C47" s="1">
        <v>22983</v>
      </c>
      <c r="D47" s="1">
        <v>22983</v>
      </c>
      <c r="E47" s="1">
        <v>8047</v>
      </c>
    </row>
    <row r="48" spans="1:5" x14ac:dyDescent="0.35">
      <c r="A48" s="8">
        <v>35840</v>
      </c>
      <c r="B48" s="4">
        <v>299</v>
      </c>
      <c r="C48" s="1">
        <v>23282</v>
      </c>
      <c r="D48" s="1">
        <v>23282</v>
      </c>
      <c r="E48" s="1">
        <v>8346</v>
      </c>
    </row>
    <row r="49" spans="1:5" x14ac:dyDescent="0.35">
      <c r="A49" s="8">
        <v>35841</v>
      </c>
      <c r="B49" s="4">
        <v>473</v>
      </c>
      <c r="C49" s="1">
        <v>23755</v>
      </c>
      <c r="D49" s="1">
        <v>23755</v>
      </c>
      <c r="E49" s="1">
        <v>8819</v>
      </c>
    </row>
    <row r="50" spans="1:5" x14ac:dyDescent="0.35">
      <c r="A50" s="8">
        <v>35842</v>
      </c>
      <c r="B50" s="4">
        <v>117</v>
      </c>
      <c r="C50" s="1">
        <v>23872</v>
      </c>
      <c r="D50" s="1">
        <v>23872</v>
      </c>
      <c r="E50" s="1">
        <v>8936</v>
      </c>
    </row>
    <row r="51" spans="1:5" x14ac:dyDescent="0.35">
      <c r="A51" s="8">
        <v>35843</v>
      </c>
      <c r="B51" s="4">
        <v>753</v>
      </c>
      <c r="C51" s="1">
        <v>24625</v>
      </c>
      <c r="D51" s="1">
        <v>24625</v>
      </c>
      <c r="E51" s="1">
        <v>9689</v>
      </c>
    </row>
    <row r="52" spans="1:5" x14ac:dyDescent="0.35">
      <c r="A52" s="8">
        <v>35844</v>
      </c>
      <c r="B52" s="4">
        <v>127</v>
      </c>
      <c r="C52" s="1">
        <v>24752</v>
      </c>
      <c r="D52" s="1">
        <v>24752</v>
      </c>
      <c r="E52" s="1">
        <v>9816</v>
      </c>
    </row>
    <row r="53" spans="1:5" x14ac:dyDescent="0.35">
      <c r="A53" s="8">
        <v>35845</v>
      </c>
      <c r="B53" s="4">
        <v>771</v>
      </c>
      <c r="C53" s="1">
        <v>25523</v>
      </c>
      <c r="D53" s="1">
        <v>25523</v>
      </c>
      <c r="E53" s="1">
        <v>10587</v>
      </c>
    </row>
    <row r="54" spans="1:5" x14ac:dyDescent="0.35">
      <c r="A54" s="8">
        <v>35846</v>
      </c>
      <c r="B54" s="4">
        <v>397</v>
      </c>
      <c r="C54" s="1">
        <v>25920</v>
      </c>
      <c r="D54" s="1">
        <v>25920</v>
      </c>
      <c r="E54" s="1">
        <v>10984</v>
      </c>
    </row>
    <row r="55" spans="1:5" x14ac:dyDescent="0.35">
      <c r="A55" s="8">
        <v>35847</v>
      </c>
      <c r="B55" s="4">
        <v>452</v>
      </c>
      <c r="C55" s="1">
        <v>26372</v>
      </c>
      <c r="D55" s="1">
        <v>26372</v>
      </c>
      <c r="E55" s="1">
        <v>11436</v>
      </c>
    </row>
    <row r="56" spans="1:5" x14ac:dyDescent="0.35">
      <c r="A56" s="8">
        <v>35848</v>
      </c>
      <c r="B56" s="4">
        <v>813</v>
      </c>
      <c r="C56" s="1">
        <v>27185</v>
      </c>
      <c r="D56" s="1">
        <v>27185</v>
      </c>
      <c r="E56" s="1">
        <v>12249</v>
      </c>
    </row>
    <row r="57" spans="1:5" x14ac:dyDescent="0.35">
      <c r="A57" s="8">
        <v>35849</v>
      </c>
      <c r="B57" s="4">
        <v>445</v>
      </c>
      <c r="C57" s="1">
        <v>27630</v>
      </c>
      <c r="D57" s="1">
        <v>27630</v>
      </c>
      <c r="E57" s="1">
        <v>12694</v>
      </c>
    </row>
    <row r="58" spans="1:5" x14ac:dyDescent="0.35">
      <c r="A58" s="8">
        <v>35850</v>
      </c>
      <c r="B58" s="4">
        <v>58</v>
      </c>
      <c r="C58" s="1">
        <v>27688</v>
      </c>
      <c r="D58" s="1">
        <v>27688</v>
      </c>
      <c r="E58" s="1">
        <v>12752</v>
      </c>
    </row>
    <row r="59" spans="1:5" x14ac:dyDescent="0.35">
      <c r="A59" s="8">
        <v>35851</v>
      </c>
      <c r="B59" s="4">
        <v>378</v>
      </c>
      <c r="C59" s="1">
        <v>28066</v>
      </c>
      <c r="D59" s="1">
        <v>28066</v>
      </c>
      <c r="E59" s="1">
        <v>13130</v>
      </c>
    </row>
    <row r="60" spans="1:5" x14ac:dyDescent="0.35">
      <c r="A60" s="8">
        <v>35852</v>
      </c>
      <c r="B60" s="4">
        <v>414</v>
      </c>
      <c r="C60" s="1">
        <v>28480</v>
      </c>
      <c r="D60" s="1">
        <v>28480</v>
      </c>
      <c r="E60" s="1">
        <v>13544</v>
      </c>
    </row>
    <row r="61" spans="1:5" x14ac:dyDescent="0.35">
      <c r="A61" s="8">
        <v>35853</v>
      </c>
      <c r="B61" s="4">
        <v>657</v>
      </c>
      <c r="C61" s="1">
        <v>29137</v>
      </c>
      <c r="D61" s="1">
        <v>29137</v>
      </c>
      <c r="E61" s="1">
        <v>14201</v>
      </c>
    </row>
    <row r="62" spans="1:5" x14ac:dyDescent="0.35">
      <c r="A62" s="8">
        <v>35854</v>
      </c>
      <c r="B62" s="4">
        <v>191</v>
      </c>
      <c r="C62" s="1">
        <v>29328</v>
      </c>
      <c r="D62" s="1">
        <v>29328</v>
      </c>
      <c r="E62" s="1">
        <v>14392</v>
      </c>
    </row>
    <row r="63" spans="1:5" x14ac:dyDescent="0.35">
      <c r="A63" s="8">
        <v>35855</v>
      </c>
      <c r="B63" s="4"/>
      <c r="C63" s="1">
        <v>29328</v>
      </c>
      <c r="D63" s="1">
        <v>29328</v>
      </c>
      <c r="E63" s="1"/>
    </row>
    <row r="64" spans="1:5" x14ac:dyDescent="0.35">
      <c r="A64" s="8">
        <v>35856</v>
      </c>
      <c r="B64" s="4">
        <v>760</v>
      </c>
      <c r="C64" s="1">
        <v>30088</v>
      </c>
      <c r="D64" s="1">
        <v>30088</v>
      </c>
      <c r="E64" s="1">
        <v>760</v>
      </c>
    </row>
    <row r="65" spans="1:5" x14ac:dyDescent="0.35">
      <c r="A65" s="8">
        <v>35857</v>
      </c>
      <c r="B65" s="4">
        <v>902</v>
      </c>
      <c r="C65" s="1">
        <v>30990</v>
      </c>
      <c r="D65" s="1">
        <v>30990</v>
      </c>
      <c r="E65" s="1">
        <v>1662</v>
      </c>
    </row>
    <row r="66" spans="1:5" x14ac:dyDescent="0.35">
      <c r="A66" s="8">
        <v>35858</v>
      </c>
      <c r="B66" s="4"/>
      <c r="C66" s="1">
        <v>30990</v>
      </c>
      <c r="D66" s="1">
        <v>30990</v>
      </c>
      <c r="E66" s="1">
        <v>1662</v>
      </c>
    </row>
    <row r="67" spans="1:5" x14ac:dyDescent="0.35">
      <c r="A67" s="8">
        <v>35859</v>
      </c>
      <c r="B67" s="4">
        <v>745</v>
      </c>
      <c r="C67" s="1">
        <v>31735</v>
      </c>
      <c r="D67" s="1">
        <v>31735</v>
      </c>
      <c r="E67" s="1">
        <v>2407</v>
      </c>
    </row>
    <row r="68" spans="1:5" x14ac:dyDescent="0.35">
      <c r="A68" s="8">
        <v>35860</v>
      </c>
      <c r="B68" s="4">
        <v>712</v>
      </c>
      <c r="C68" s="1">
        <v>32447</v>
      </c>
      <c r="D68" s="1">
        <v>32447</v>
      </c>
      <c r="E68" s="1">
        <v>3119</v>
      </c>
    </row>
    <row r="69" spans="1:5" x14ac:dyDescent="0.35">
      <c r="A69" s="8">
        <v>35861</v>
      </c>
      <c r="B69" s="4">
        <v>327</v>
      </c>
      <c r="C69" s="1">
        <v>32774</v>
      </c>
      <c r="D69" s="1">
        <v>32774</v>
      </c>
      <c r="E69" s="1">
        <v>3446</v>
      </c>
    </row>
    <row r="70" spans="1:5" x14ac:dyDescent="0.35">
      <c r="A70" s="8">
        <v>35862</v>
      </c>
      <c r="B70" s="4">
        <v>455</v>
      </c>
      <c r="C70" s="1">
        <v>33229</v>
      </c>
      <c r="D70" s="1">
        <v>33229</v>
      </c>
      <c r="E70" s="1">
        <v>3901</v>
      </c>
    </row>
    <row r="71" spans="1:5" x14ac:dyDescent="0.35">
      <c r="A71" s="8">
        <v>35863</v>
      </c>
      <c r="B71" s="4">
        <v>649</v>
      </c>
      <c r="C71" s="1">
        <v>33878</v>
      </c>
      <c r="D71" s="1">
        <v>33878</v>
      </c>
      <c r="E71" s="1">
        <v>4550</v>
      </c>
    </row>
    <row r="72" spans="1:5" x14ac:dyDescent="0.35">
      <c r="A72" s="8">
        <v>35864</v>
      </c>
      <c r="B72" s="4">
        <v>810</v>
      </c>
      <c r="C72" s="1">
        <v>34688</v>
      </c>
      <c r="D72" s="1">
        <v>34688</v>
      </c>
      <c r="E72" s="1">
        <v>5360</v>
      </c>
    </row>
    <row r="73" spans="1:5" x14ac:dyDescent="0.35">
      <c r="A73" s="8">
        <v>35865</v>
      </c>
      <c r="B73" s="4">
        <v>614</v>
      </c>
      <c r="C73" s="1">
        <v>35302</v>
      </c>
      <c r="D73" s="1">
        <v>35302</v>
      </c>
      <c r="E73" s="1">
        <v>5974</v>
      </c>
    </row>
    <row r="74" spans="1:5" x14ac:dyDescent="0.35">
      <c r="A74" s="8">
        <v>35866</v>
      </c>
      <c r="B74" s="4">
        <v>503</v>
      </c>
      <c r="C74" s="1">
        <v>35805</v>
      </c>
      <c r="D74" s="1">
        <v>35805</v>
      </c>
      <c r="E74" s="1">
        <v>6477</v>
      </c>
    </row>
    <row r="75" spans="1:5" x14ac:dyDescent="0.35">
      <c r="A75" s="8">
        <v>35867</v>
      </c>
      <c r="B75" s="4">
        <v>143</v>
      </c>
      <c r="C75" s="1">
        <v>35948</v>
      </c>
      <c r="D75" s="1">
        <v>35948</v>
      </c>
      <c r="E75" s="1">
        <v>6620</v>
      </c>
    </row>
    <row r="76" spans="1:5" x14ac:dyDescent="0.35">
      <c r="A76" s="8">
        <v>35868</v>
      </c>
      <c r="B76" s="4">
        <v>205</v>
      </c>
      <c r="C76" s="1">
        <v>36153</v>
      </c>
      <c r="D76" s="1">
        <v>36153</v>
      </c>
      <c r="E76" s="1">
        <v>6825</v>
      </c>
    </row>
    <row r="77" spans="1:5" x14ac:dyDescent="0.35">
      <c r="A77" s="8">
        <v>35869</v>
      </c>
      <c r="B77" s="4">
        <v>206</v>
      </c>
      <c r="C77" s="1">
        <v>36359</v>
      </c>
      <c r="D77" s="1">
        <v>36359</v>
      </c>
      <c r="E77" s="1">
        <v>7031</v>
      </c>
    </row>
    <row r="78" spans="1:5" x14ac:dyDescent="0.35">
      <c r="A78" s="8">
        <v>35870</v>
      </c>
      <c r="B78" s="4">
        <v>172</v>
      </c>
      <c r="C78" s="1">
        <v>36531</v>
      </c>
      <c r="D78" s="1">
        <v>36531</v>
      </c>
      <c r="E78" s="1">
        <v>7203</v>
      </c>
    </row>
    <row r="79" spans="1:5" x14ac:dyDescent="0.35">
      <c r="A79" s="8">
        <v>35871</v>
      </c>
      <c r="B79" s="4">
        <v>704</v>
      </c>
      <c r="C79" s="1">
        <v>37235</v>
      </c>
      <c r="D79" s="1">
        <v>37235</v>
      </c>
      <c r="E79" s="1">
        <v>7907</v>
      </c>
    </row>
    <row r="80" spans="1:5" x14ac:dyDescent="0.35">
      <c r="A80" s="8">
        <v>35872</v>
      </c>
      <c r="B80" s="4">
        <v>563</v>
      </c>
      <c r="C80" s="1">
        <v>37798</v>
      </c>
      <c r="D80" s="1">
        <v>37798</v>
      </c>
      <c r="E80" s="1">
        <v>8470</v>
      </c>
    </row>
    <row r="81" spans="1:5" x14ac:dyDescent="0.35">
      <c r="A81" s="8">
        <v>35873</v>
      </c>
      <c r="B81" s="4">
        <v>1020</v>
      </c>
      <c r="C81" s="1">
        <v>38818</v>
      </c>
      <c r="D81" s="1">
        <v>38818</v>
      </c>
      <c r="E81" s="1">
        <v>9490</v>
      </c>
    </row>
    <row r="82" spans="1:5" x14ac:dyDescent="0.35">
      <c r="A82" s="8">
        <v>35874</v>
      </c>
      <c r="B82" s="4">
        <v>143</v>
      </c>
      <c r="C82" s="1">
        <v>38961</v>
      </c>
      <c r="D82" s="1">
        <v>38961</v>
      </c>
      <c r="E82" s="1">
        <v>9633</v>
      </c>
    </row>
    <row r="83" spans="1:5" x14ac:dyDescent="0.35">
      <c r="A83" s="8">
        <v>35875</v>
      </c>
      <c r="B83" s="4">
        <v>1068</v>
      </c>
      <c r="C83" s="1">
        <v>40029</v>
      </c>
      <c r="D83" s="1">
        <v>40029</v>
      </c>
      <c r="E83" s="1">
        <v>10701</v>
      </c>
    </row>
    <row r="84" spans="1:5" x14ac:dyDescent="0.35">
      <c r="A84" s="8">
        <v>35876</v>
      </c>
      <c r="B84" s="4">
        <v>349</v>
      </c>
      <c r="C84" s="1">
        <v>40378</v>
      </c>
      <c r="D84" s="1">
        <v>40378</v>
      </c>
      <c r="E84" s="1">
        <v>11050</v>
      </c>
    </row>
    <row r="85" spans="1:5" x14ac:dyDescent="0.35">
      <c r="A85" s="8">
        <v>35877</v>
      </c>
      <c r="B85" s="4">
        <v>545</v>
      </c>
      <c r="C85" s="1">
        <v>40923</v>
      </c>
      <c r="D85" s="1">
        <v>40923</v>
      </c>
      <c r="E85" s="1">
        <v>11595</v>
      </c>
    </row>
    <row r="86" spans="1:5" x14ac:dyDescent="0.35">
      <c r="A86" s="8">
        <v>35878</v>
      </c>
      <c r="B86" s="4">
        <v>348</v>
      </c>
      <c r="C86" s="1">
        <v>41271</v>
      </c>
      <c r="D86" s="1">
        <v>41271</v>
      </c>
      <c r="E86" s="1">
        <v>11943</v>
      </c>
    </row>
    <row r="87" spans="1:5" x14ac:dyDescent="0.35">
      <c r="A87" s="8">
        <v>35879</v>
      </c>
      <c r="B87" s="4">
        <v>827</v>
      </c>
      <c r="C87" s="1">
        <v>42098</v>
      </c>
      <c r="D87" s="1">
        <v>42098</v>
      </c>
      <c r="E87" s="1">
        <v>12770</v>
      </c>
    </row>
    <row r="88" spans="1:5" x14ac:dyDescent="0.35">
      <c r="A88" s="8">
        <v>35880</v>
      </c>
      <c r="B88" s="4">
        <v>373</v>
      </c>
      <c r="C88" s="1">
        <v>42471</v>
      </c>
      <c r="D88" s="1">
        <v>42471</v>
      </c>
      <c r="E88" s="1">
        <v>13143</v>
      </c>
    </row>
    <row r="89" spans="1:5" x14ac:dyDescent="0.35">
      <c r="A89" s="8">
        <v>35881</v>
      </c>
      <c r="B89" s="4">
        <v>480</v>
      </c>
      <c r="C89" s="1">
        <v>42951</v>
      </c>
      <c r="D89" s="1">
        <v>42951</v>
      </c>
      <c r="E89" s="1">
        <v>13623</v>
      </c>
    </row>
    <row r="90" spans="1:5" x14ac:dyDescent="0.35">
      <c r="A90" s="8">
        <v>35882</v>
      </c>
      <c r="B90" s="4">
        <v>247</v>
      </c>
      <c r="C90" s="1">
        <v>43198</v>
      </c>
      <c r="D90" s="1">
        <v>43198</v>
      </c>
      <c r="E90" s="1">
        <v>13870</v>
      </c>
    </row>
    <row r="91" spans="1:5" x14ac:dyDescent="0.35">
      <c r="A91" s="8">
        <v>35883</v>
      </c>
      <c r="B91" s="4">
        <v>604</v>
      </c>
      <c r="C91" s="1">
        <v>43802</v>
      </c>
      <c r="D91" s="1">
        <v>43802</v>
      </c>
      <c r="E91" s="1">
        <v>14474</v>
      </c>
    </row>
    <row r="92" spans="1:5" x14ac:dyDescent="0.35">
      <c r="A92" s="8">
        <v>35884</v>
      </c>
      <c r="B92" s="4">
        <v>450</v>
      </c>
      <c r="C92" s="1">
        <v>44252</v>
      </c>
      <c r="D92" s="1">
        <v>44252</v>
      </c>
      <c r="E92" s="1">
        <v>14924</v>
      </c>
    </row>
    <row r="93" spans="1:5" x14ac:dyDescent="0.35">
      <c r="A93" s="8">
        <v>35885</v>
      </c>
      <c r="B93" s="4"/>
      <c r="C93" s="1">
        <v>44252</v>
      </c>
      <c r="D93" s="1">
        <v>44252</v>
      </c>
      <c r="E93" s="1">
        <v>14924</v>
      </c>
    </row>
    <row r="94" spans="1:5" x14ac:dyDescent="0.35">
      <c r="A94" s="8">
        <v>35886</v>
      </c>
      <c r="B94" s="4">
        <v>16</v>
      </c>
      <c r="C94" s="1">
        <v>44268</v>
      </c>
      <c r="D94" s="1">
        <v>16</v>
      </c>
      <c r="E94" s="1">
        <v>16</v>
      </c>
    </row>
    <row r="95" spans="1:5" x14ac:dyDescent="0.35">
      <c r="A95" s="8">
        <v>35887</v>
      </c>
      <c r="B95" s="4">
        <v>512</v>
      </c>
      <c r="C95" s="1">
        <v>44780</v>
      </c>
      <c r="D95" s="1">
        <v>528</v>
      </c>
      <c r="E95" s="1">
        <v>528</v>
      </c>
    </row>
    <row r="96" spans="1:5" x14ac:dyDescent="0.35">
      <c r="A96" s="8">
        <v>35888</v>
      </c>
      <c r="B96" s="4">
        <v>646</v>
      </c>
      <c r="C96" s="1">
        <v>45426</v>
      </c>
      <c r="D96" s="1">
        <v>1174</v>
      </c>
      <c r="E96" s="1">
        <v>1174</v>
      </c>
    </row>
    <row r="97" spans="1:5" x14ac:dyDescent="0.35">
      <c r="A97" s="8">
        <v>35889</v>
      </c>
      <c r="B97" s="4">
        <v>201</v>
      </c>
      <c r="C97" s="1">
        <v>45627</v>
      </c>
      <c r="D97" s="1">
        <v>1375</v>
      </c>
      <c r="E97" s="1">
        <v>1375</v>
      </c>
    </row>
    <row r="98" spans="1:5" x14ac:dyDescent="0.35">
      <c r="A98" s="8">
        <v>35890</v>
      </c>
      <c r="B98" s="4">
        <v>316</v>
      </c>
      <c r="C98" s="1">
        <v>45943</v>
      </c>
      <c r="D98" s="1">
        <v>1691</v>
      </c>
      <c r="E98" s="1">
        <v>1691</v>
      </c>
    </row>
    <row r="99" spans="1:5" x14ac:dyDescent="0.35">
      <c r="A99" s="8">
        <v>35891</v>
      </c>
      <c r="B99" s="4">
        <v>624</v>
      </c>
      <c r="C99" s="1">
        <v>46567</v>
      </c>
      <c r="D99" s="1">
        <v>2315</v>
      </c>
      <c r="E99" s="1">
        <v>2315</v>
      </c>
    </row>
    <row r="100" spans="1:5" x14ac:dyDescent="0.35">
      <c r="A100" s="8">
        <v>35892</v>
      </c>
      <c r="B100" s="4">
        <v>777</v>
      </c>
      <c r="C100" s="1">
        <v>47344</v>
      </c>
      <c r="D100" s="1">
        <v>3092</v>
      </c>
      <c r="E100" s="1">
        <v>3092</v>
      </c>
    </row>
    <row r="101" spans="1:5" x14ac:dyDescent="0.35">
      <c r="A101" s="8">
        <v>35893</v>
      </c>
      <c r="B101" s="4">
        <v>659</v>
      </c>
      <c r="C101" s="1">
        <v>48003</v>
      </c>
      <c r="D101" s="1">
        <v>3751</v>
      </c>
      <c r="E101" s="1">
        <v>3751</v>
      </c>
    </row>
    <row r="102" spans="1:5" x14ac:dyDescent="0.35">
      <c r="A102" s="8">
        <v>35894</v>
      </c>
      <c r="B102" s="4">
        <v>724</v>
      </c>
      <c r="C102" s="1">
        <v>48727</v>
      </c>
      <c r="D102" s="1">
        <v>4475</v>
      </c>
      <c r="E102" s="1">
        <v>4475</v>
      </c>
    </row>
    <row r="103" spans="1:5" x14ac:dyDescent="0.35">
      <c r="A103" s="8">
        <v>35895</v>
      </c>
      <c r="B103" s="4">
        <v>238</v>
      </c>
      <c r="C103" s="1">
        <v>48965</v>
      </c>
      <c r="D103" s="1">
        <v>4713</v>
      </c>
      <c r="E103" s="1">
        <v>4713</v>
      </c>
    </row>
    <row r="104" spans="1:5" x14ac:dyDescent="0.35">
      <c r="A104" s="8">
        <v>35896</v>
      </c>
      <c r="B104" s="4">
        <v>797</v>
      </c>
      <c r="C104" s="1">
        <v>49762</v>
      </c>
      <c r="D104" s="1">
        <v>5510</v>
      </c>
      <c r="E104" s="1">
        <v>5510</v>
      </c>
    </row>
    <row r="105" spans="1:5" x14ac:dyDescent="0.35">
      <c r="A105" s="8">
        <v>35897</v>
      </c>
      <c r="B105" s="4">
        <v>772</v>
      </c>
      <c r="C105" s="1">
        <v>50534</v>
      </c>
      <c r="D105" s="1">
        <v>6282</v>
      </c>
      <c r="E105" s="1">
        <v>6282</v>
      </c>
    </row>
    <row r="106" spans="1:5" x14ac:dyDescent="0.35">
      <c r="A106" s="8">
        <v>35898</v>
      </c>
      <c r="B106" s="4">
        <v>192</v>
      </c>
      <c r="C106" s="1">
        <v>50726</v>
      </c>
      <c r="D106" s="1">
        <v>6474</v>
      </c>
      <c r="E106" s="1">
        <v>6474</v>
      </c>
    </row>
    <row r="107" spans="1:5" x14ac:dyDescent="0.35">
      <c r="A107" s="8">
        <v>35899</v>
      </c>
      <c r="B107" s="4">
        <v>343</v>
      </c>
      <c r="C107" s="1">
        <v>51069</v>
      </c>
      <c r="D107" s="1">
        <v>6817</v>
      </c>
      <c r="E107" s="1">
        <v>6817</v>
      </c>
    </row>
    <row r="108" spans="1:5" x14ac:dyDescent="0.35">
      <c r="A108" s="8">
        <v>35900</v>
      </c>
      <c r="B108" s="4">
        <v>675</v>
      </c>
      <c r="C108" s="1">
        <v>51744</v>
      </c>
      <c r="D108" s="1">
        <v>7492</v>
      </c>
      <c r="E108" s="1">
        <v>7492</v>
      </c>
    </row>
    <row r="109" spans="1:5" x14ac:dyDescent="0.35">
      <c r="A109" s="8">
        <v>35901</v>
      </c>
      <c r="B109" s="4">
        <v>484</v>
      </c>
      <c r="C109" s="1">
        <v>52228</v>
      </c>
      <c r="D109" s="1">
        <v>7976</v>
      </c>
      <c r="E109" s="1">
        <v>7976</v>
      </c>
    </row>
    <row r="110" spans="1:5" x14ac:dyDescent="0.35">
      <c r="A110" s="8">
        <v>35902</v>
      </c>
      <c r="B110" s="4">
        <v>516</v>
      </c>
      <c r="C110" s="1">
        <v>52744</v>
      </c>
      <c r="D110" s="1">
        <v>8492</v>
      </c>
      <c r="E110" s="1">
        <v>8492</v>
      </c>
    </row>
    <row r="111" spans="1:5" x14ac:dyDescent="0.35">
      <c r="A111" s="8">
        <v>35903</v>
      </c>
      <c r="B111" s="4">
        <v>461</v>
      </c>
      <c r="C111" s="1">
        <v>53205</v>
      </c>
      <c r="D111" s="1">
        <v>8953</v>
      </c>
      <c r="E111" s="1">
        <v>8953</v>
      </c>
    </row>
    <row r="112" spans="1:5" x14ac:dyDescent="0.35">
      <c r="A112" s="8">
        <v>35904</v>
      </c>
      <c r="B112" s="4">
        <v>373</v>
      </c>
      <c r="C112" s="1">
        <v>53578</v>
      </c>
      <c r="D112" s="1">
        <v>9326</v>
      </c>
      <c r="E112" s="1">
        <v>9326</v>
      </c>
    </row>
    <row r="113" spans="1:5" x14ac:dyDescent="0.35">
      <c r="A113" s="8">
        <v>35905</v>
      </c>
      <c r="B113" s="4">
        <v>349</v>
      </c>
      <c r="C113" s="1">
        <v>53927</v>
      </c>
      <c r="D113" s="1">
        <v>9675</v>
      </c>
      <c r="E113" s="1">
        <v>9675</v>
      </c>
    </row>
    <row r="114" spans="1:5" x14ac:dyDescent="0.35">
      <c r="A114" s="8">
        <v>35906</v>
      </c>
      <c r="B114" s="4">
        <v>240</v>
      </c>
      <c r="C114" s="1">
        <v>54167</v>
      </c>
      <c r="D114" s="1">
        <v>9915</v>
      </c>
      <c r="E114" s="1">
        <v>9915</v>
      </c>
    </row>
    <row r="115" spans="1:5" x14ac:dyDescent="0.35">
      <c r="A115" s="8">
        <v>35907</v>
      </c>
      <c r="B115" s="4">
        <v>133</v>
      </c>
      <c r="C115" s="1">
        <v>54300</v>
      </c>
      <c r="D115" s="1">
        <v>10048</v>
      </c>
      <c r="E115" s="1">
        <v>10048</v>
      </c>
    </row>
    <row r="116" spans="1:5" x14ac:dyDescent="0.35">
      <c r="A116" s="8">
        <v>35908</v>
      </c>
      <c r="B116" s="4"/>
      <c r="C116" s="1">
        <v>54300</v>
      </c>
      <c r="D116" s="1">
        <v>10048</v>
      </c>
      <c r="E116" s="1">
        <v>10048</v>
      </c>
    </row>
    <row r="117" spans="1:5" x14ac:dyDescent="0.35">
      <c r="A117" s="8">
        <v>35909</v>
      </c>
      <c r="B117" s="4">
        <v>750</v>
      </c>
      <c r="C117" s="1">
        <v>55050</v>
      </c>
      <c r="D117" s="1">
        <v>10798</v>
      </c>
      <c r="E117" s="1">
        <v>10798</v>
      </c>
    </row>
    <row r="118" spans="1:5" x14ac:dyDescent="0.35">
      <c r="A118" s="8">
        <v>35910</v>
      </c>
      <c r="B118" s="4">
        <v>432</v>
      </c>
      <c r="C118" s="1">
        <v>55482</v>
      </c>
      <c r="D118" s="1">
        <v>11230</v>
      </c>
      <c r="E118" s="1">
        <v>11230</v>
      </c>
    </row>
    <row r="119" spans="1:5" x14ac:dyDescent="0.35">
      <c r="A119" s="8">
        <v>35911</v>
      </c>
      <c r="B119" s="4">
        <v>567</v>
      </c>
      <c r="C119" s="1">
        <v>56049</v>
      </c>
      <c r="D119" s="1">
        <v>11797</v>
      </c>
      <c r="E119" s="1">
        <v>11797</v>
      </c>
    </row>
    <row r="120" spans="1:5" x14ac:dyDescent="0.35">
      <c r="A120" s="8">
        <v>35912</v>
      </c>
      <c r="B120" s="4">
        <v>664</v>
      </c>
      <c r="C120" s="1">
        <v>56713</v>
      </c>
      <c r="D120" s="1">
        <v>12461</v>
      </c>
      <c r="E120" s="1">
        <v>12461</v>
      </c>
    </row>
    <row r="121" spans="1:5" x14ac:dyDescent="0.35">
      <c r="A121" s="8">
        <v>35913</v>
      </c>
      <c r="B121" s="4">
        <v>392</v>
      </c>
      <c r="C121" s="1">
        <v>57105</v>
      </c>
      <c r="D121" s="1">
        <v>12853</v>
      </c>
      <c r="E121" s="1">
        <v>12853</v>
      </c>
    </row>
    <row r="122" spans="1:5" x14ac:dyDescent="0.35">
      <c r="A122" s="8">
        <v>35914</v>
      </c>
      <c r="B122" s="4">
        <v>1168</v>
      </c>
      <c r="C122" s="1">
        <v>58273</v>
      </c>
      <c r="D122" s="1">
        <v>14021</v>
      </c>
      <c r="E122" s="1">
        <v>14021</v>
      </c>
    </row>
    <row r="123" spans="1:5" x14ac:dyDescent="0.35">
      <c r="A123" s="8">
        <v>35915</v>
      </c>
      <c r="B123" s="4">
        <v>531</v>
      </c>
      <c r="C123" s="1">
        <v>58804</v>
      </c>
      <c r="D123" s="1">
        <v>14552</v>
      </c>
      <c r="E123" s="1">
        <v>14552</v>
      </c>
    </row>
    <row r="124" spans="1:5" x14ac:dyDescent="0.35">
      <c r="A124" s="8">
        <v>35916</v>
      </c>
      <c r="B124" s="4">
        <v>243</v>
      </c>
      <c r="C124" s="1">
        <v>59047</v>
      </c>
      <c r="D124" s="1">
        <v>14795</v>
      </c>
      <c r="E124" s="1">
        <v>243</v>
      </c>
    </row>
    <row r="125" spans="1:5" x14ac:dyDescent="0.35">
      <c r="A125" s="8">
        <v>35917</v>
      </c>
      <c r="B125" s="4">
        <v>332</v>
      </c>
      <c r="C125" s="1">
        <v>59379</v>
      </c>
      <c r="D125" s="1">
        <v>15127</v>
      </c>
      <c r="E125" s="1">
        <v>575</v>
      </c>
    </row>
    <row r="126" spans="1:5" x14ac:dyDescent="0.35">
      <c r="A126" s="8">
        <v>35918</v>
      </c>
      <c r="B126" s="4">
        <v>231</v>
      </c>
      <c r="C126" s="1">
        <v>59610</v>
      </c>
      <c r="D126" s="1">
        <v>15358</v>
      </c>
      <c r="E126" s="1">
        <v>806</v>
      </c>
    </row>
    <row r="127" spans="1:5" x14ac:dyDescent="0.35">
      <c r="A127" s="8">
        <v>35919</v>
      </c>
      <c r="B127" s="4">
        <v>428</v>
      </c>
      <c r="C127" s="1">
        <v>60038</v>
      </c>
      <c r="D127" s="1">
        <v>15786</v>
      </c>
      <c r="E127" s="1">
        <v>1234</v>
      </c>
    </row>
    <row r="128" spans="1:5" x14ac:dyDescent="0.35">
      <c r="A128" s="8">
        <v>35920</v>
      </c>
      <c r="B128" s="4">
        <v>487</v>
      </c>
      <c r="C128" s="1">
        <v>60525</v>
      </c>
      <c r="D128" s="1">
        <v>16273</v>
      </c>
      <c r="E128" s="1">
        <v>1721</v>
      </c>
    </row>
    <row r="129" spans="1:5" x14ac:dyDescent="0.35">
      <c r="A129" s="8">
        <v>35921</v>
      </c>
      <c r="B129" s="4">
        <v>809</v>
      </c>
      <c r="C129" s="1">
        <v>61334</v>
      </c>
      <c r="D129" s="1">
        <v>17082</v>
      </c>
      <c r="E129" s="1">
        <v>2530</v>
      </c>
    </row>
    <row r="130" spans="1:5" x14ac:dyDescent="0.35">
      <c r="A130" s="8">
        <v>35922</v>
      </c>
      <c r="B130" s="4">
        <v>1220</v>
      </c>
      <c r="C130" s="1">
        <v>62554</v>
      </c>
      <c r="D130" s="1">
        <v>18302</v>
      </c>
      <c r="E130" s="1">
        <v>3750</v>
      </c>
    </row>
    <row r="131" spans="1:5" x14ac:dyDescent="0.35">
      <c r="A131" s="8">
        <v>35923</v>
      </c>
      <c r="B131" s="4">
        <v>480</v>
      </c>
      <c r="C131" s="1">
        <v>63034</v>
      </c>
      <c r="D131" s="1">
        <v>18782</v>
      </c>
      <c r="E131" s="1">
        <v>4230</v>
      </c>
    </row>
    <row r="132" spans="1:5" x14ac:dyDescent="0.35">
      <c r="A132" s="8">
        <v>35924</v>
      </c>
      <c r="B132" s="4">
        <v>531</v>
      </c>
      <c r="C132" s="1">
        <v>63565</v>
      </c>
      <c r="D132" s="1">
        <v>19313</v>
      </c>
      <c r="E132" s="1">
        <v>4761</v>
      </c>
    </row>
    <row r="133" spans="1:5" x14ac:dyDescent="0.35">
      <c r="A133" s="8">
        <v>35925</v>
      </c>
      <c r="B133" s="4">
        <v>511</v>
      </c>
      <c r="C133" s="1">
        <v>64076</v>
      </c>
      <c r="D133" s="1">
        <v>19824</v>
      </c>
      <c r="E133" s="1">
        <v>5272</v>
      </c>
    </row>
    <row r="134" spans="1:5" x14ac:dyDescent="0.35">
      <c r="A134" s="8">
        <v>35926</v>
      </c>
      <c r="B134" s="4">
        <v>664</v>
      </c>
      <c r="C134" s="1">
        <v>64740</v>
      </c>
      <c r="D134" s="1">
        <v>20488</v>
      </c>
      <c r="E134" s="1">
        <v>5936</v>
      </c>
    </row>
    <row r="135" spans="1:5" x14ac:dyDescent="0.35">
      <c r="A135" s="8">
        <v>35927</v>
      </c>
      <c r="B135" s="4">
        <v>673</v>
      </c>
      <c r="C135" s="1">
        <v>65413</v>
      </c>
      <c r="D135" s="1">
        <v>21161</v>
      </c>
      <c r="E135" s="1">
        <v>6609</v>
      </c>
    </row>
    <row r="136" spans="1:5" x14ac:dyDescent="0.35">
      <c r="A136" s="8">
        <v>35928</v>
      </c>
      <c r="B136" s="4">
        <v>612</v>
      </c>
      <c r="C136" s="1">
        <v>66025</v>
      </c>
      <c r="D136" s="1">
        <v>21773</v>
      </c>
      <c r="E136" s="1">
        <v>7221</v>
      </c>
    </row>
    <row r="137" spans="1:5" x14ac:dyDescent="0.35">
      <c r="A137" s="8">
        <v>35929</v>
      </c>
      <c r="B137" s="4">
        <v>355</v>
      </c>
      <c r="C137" s="1">
        <v>66380</v>
      </c>
      <c r="D137" s="1">
        <v>22128</v>
      </c>
      <c r="E137" s="1">
        <v>7576</v>
      </c>
    </row>
    <row r="138" spans="1:5" x14ac:dyDescent="0.35">
      <c r="A138" s="8">
        <v>35930</v>
      </c>
      <c r="B138" s="4"/>
      <c r="C138" s="1">
        <v>66380</v>
      </c>
      <c r="D138" s="1">
        <v>22128</v>
      </c>
      <c r="E138" s="1">
        <v>7576</v>
      </c>
    </row>
    <row r="139" spans="1:5" x14ac:dyDescent="0.35">
      <c r="A139" s="8">
        <v>35931</v>
      </c>
      <c r="B139" s="4">
        <v>123</v>
      </c>
      <c r="C139" s="1">
        <v>66503</v>
      </c>
      <c r="D139" s="1">
        <v>22251</v>
      </c>
      <c r="E139" s="1">
        <v>7699</v>
      </c>
    </row>
    <row r="140" spans="1:5" x14ac:dyDescent="0.35">
      <c r="A140" s="8">
        <v>35932</v>
      </c>
      <c r="B140" s="4">
        <v>1119</v>
      </c>
      <c r="C140" s="1">
        <v>67622</v>
      </c>
      <c r="D140" s="1">
        <v>23370</v>
      </c>
      <c r="E140" s="1">
        <v>8818</v>
      </c>
    </row>
    <row r="141" spans="1:5" x14ac:dyDescent="0.35">
      <c r="A141" s="8">
        <v>35933</v>
      </c>
      <c r="B141" s="4">
        <v>62</v>
      </c>
      <c r="C141" s="1">
        <v>67684</v>
      </c>
      <c r="D141" s="1">
        <v>23432</v>
      </c>
      <c r="E141" s="1">
        <v>8880</v>
      </c>
    </row>
    <row r="142" spans="1:5" x14ac:dyDescent="0.35">
      <c r="A142" s="8">
        <v>35934</v>
      </c>
      <c r="B142" s="4">
        <v>570</v>
      </c>
      <c r="C142" s="1">
        <v>68254</v>
      </c>
      <c r="D142" s="1">
        <v>24002</v>
      </c>
      <c r="E142" s="1">
        <v>9450</v>
      </c>
    </row>
    <row r="143" spans="1:5" x14ac:dyDescent="0.35">
      <c r="A143" s="8">
        <v>35935</v>
      </c>
      <c r="B143" s="4">
        <v>427</v>
      </c>
      <c r="C143" s="1">
        <v>68681</v>
      </c>
      <c r="D143" s="1">
        <v>24429</v>
      </c>
      <c r="E143" s="1">
        <v>9877</v>
      </c>
    </row>
    <row r="144" spans="1:5" x14ac:dyDescent="0.35">
      <c r="A144" s="8">
        <v>35936</v>
      </c>
      <c r="B144" s="4">
        <v>802</v>
      </c>
      <c r="C144" s="1">
        <v>69483</v>
      </c>
      <c r="D144" s="1">
        <v>25231</v>
      </c>
      <c r="E144" s="1">
        <v>10679</v>
      </c>
    </row>
    <row r="145" spans="1:5" x14ac:dyDescent="0.35">
      <c r="A145" s="8">
        <v>35937</v>
      </c>
      <c r="B145" s="4">
        <v>180</v>
      </c>
      <c r="C145" s="1">
        <v>69663</v>
      </c>
      <c r="D145" s="1">
        <v>25411</v>
      </c>
      <c r="E145" s="1">
        <v>10859</v>
      </c>
    </row>
    <row r="146" spans="1:5" x14ac:dyDescent="0.35">
      <c r="A146" s="8">
        <v>35938</v>
      </c>
      <c r="B146" s="4">
        <v>333</v>
      </c>
      <c r="C146" s="1">
        <v>69996</v>
      </c>
      <c r="D146" s="1">
        <v>25744</v>
      </c>
      <c r="E146" s="1">
        <v>11192</v>
      </c>
    </row>
    <row r="147" spans="1:5" x14ac:dyDescent="0.35">
      <c r="A147" s="8">
        <v>35939</v>
      </c>
      <c r="B147" s="4">
        <v>656</v>
      </c>
      <c r="C147" s="1">
        <v>70652</v>
      </c>
      <c r="D147" s="1">
        <v>26400</v>
      </c>
      <c r="E147" s="1">
        <v>11848</v>
      </c>
    </row>
    <row r="148" spans="1:5" x14ac:dyDescent="0.35">
      <c r="A148" s="8">
        <v>35940</v>
      </c>
      <c r="B148" s="4">
        <v>407</v>
      </c>
      <c r="C148" s="1">
        <v>71059</v>
      </c>
      <c r="D148" s="1">
        <v>26807</v>
      </c>
      <c r="E148" s="1">
        <v>12255</v>
      </c>
    </row>
    <row r="149" spans="1:5" x14ac:dyDescent="0.35">
      <c r="A149" s="8">
        <v>35941</v>
      </c>
      <c r="B149" s="4">
        <v>519</v>
      </c>
      <c r="C149" s="1">
        <v>71578</v>
      </c>
      <c r="D149" s="1">
        <v>27326</v>
      </c>
      <c r="E149" s="1">
        <v>12774</v>
      </c>
    </row>
    <row r="150" spans="1:5" x14ac:dyDescent="0.35">
      <c r="A150" s="8">
        <v>35942</v>
      </c>
      <c r="B150" s="4">
        <v>844</v>
      </c>
      <c r="C150" s="1">
        <v>72422</v>
      </c>
      <c r="D150" s="1">
        <v>28170</v>
      </c>
      <c r="E150" s="1">
        <v>13618</v>
      </c>
    </row>
    <row r="151" spans="1:5" x14ac:dyDescent="0.35">
      <c r="A151" s="8">
        <v>35943</v>
      </c>
      <c r="B151" s="4">
        <v>294</v>
      </c>
      <c r="C151" s="1">
        <v>72716</v>
      </c>
      <c r="D151" s="1">
        <v>28464</v>
      </c>
      <c r="E151" s="1">
        <v>13912</v>
      </c>
    </row>
    <row r="152" spans="1:5" x14ac:dyDescent="0.35">
      <c r="A152" s="8">
        <v>35944</v>
      </c>
      <c r="B152" s="4">
        <v>626</v>
      </c>
      <c r="C152" s="1">
        <v>73342</v>
      </c>
      <c r="D152" s="1">
        <v>29090</v>
      </c>
      <c r="E152" s="1">
        <v>14538</v>
      </c>
    </row>
    <row r="153" spans="1:5" x14ac:dyDescent="0.35">
      <c r="A153" s="8">
        <v>35945</v>
      </c>
      <c r="B153" s="4">
        <v>18</v>
      </c>
      <c r="C153" s="1">
        <v>73360</v>
      </c>
      <c r="D153" s="1">
        <v>29108</v>
      </c>
      <c r="E153" s="1">
        <v>14556</v>
      </c>
    </row>
    <row r="154" spans="1:5" x14ac:dyDescent="0.35">
      <c r="A154" s="8">
        <v>35946</v>
      </c>
      <c r="B154" s="4"/>
      <c r="C154" s="1">
        <v>73360</v>
      </c>
      <c r="D154" s="1">
        <v>29108</v>
      </c>
      <c r="E154" s="1">
        <v>14556</v>
      </c>
    </row>
    <row r="155" spans="1:5" x14ac:dyDescent="0.35">
      <c r="A155" s="8">
        <v>35947</v>
      </c>
      <c r="B155" s="4">
        <v>256</v>
      </c>
      <c r="C155" s="1">
        <v>73616</v>
      </c>
      <c r="D155" s="1">
        <v>29364</v>
      </c>
      <c r="E155" s="1">
        <v>256</v>
      </c>
    </row>
    <row r="156" spans="1:5" x14ac:dyDescent="0.35">
      <c r="A156" s="8">
        <v>35948</v>
      </c>
      <c r="B156" s="4">
        <v>448</v>
      </c>
      <c r="C156" s="1">
        <v>74064</v>
      </c>
      <c r="D156" s="1">
        <v>29812</v>
      </c>
      <c r="E156" s="1">
        <v>704</v>
      </c>
    </row>
    <row r="157" spans="1:5" x14ac:dyDescent="0.35">
      <c r="A157" s="8">
        <v>35949</v>
      </c>
      <c r="B157" s="4">
        <v>583</v>
      </c>
      <c r="C157" s="1">
        <v>74647</v>
      </c>
      <c r="D157" s="1">
        <v>30395</v>
      </c>
      <c r="E157" s="1">
        <v>1287</v>
      </c>
    </row>
    <row r="158" spans="1:5" x14ac:dyDescent="0.35">
      <c r="A158" s="8">
        <v>35950</v>
      </c>
      <c r="B158" s="4">
        <v>134</v>
      </c>
      <c r="C158" s="1">
        <v>74781</v>
      </c>
      <c r="D158" s="1">
        <v>30529</v>
      </c>
      <c r="E158" s="1">
        <v>1421</v>
      </c>
    </row>
    <row r="159" spans="1:5" x14ac:dyDescent="0.35">
      <c r="A159" s="8">
        <v>35951</v>
      </c>
      <c r="B159" s="4">
        <v>541</v>
      </c>
      <c r="C159" s="1">
        <v>75322</v>
      </c>
      <c r="D159" s="1">
        <v>31070</v>
      </c>
      <c r="E159" s="1">
        <v>1962</v>
      </c>
    </row>
    <row r="160" spans="1:5" x14ac:dyDescent="0.35">
      <c r="A160" s="8">
        <v>35952</v>
      </c>
      <c r="B160" s="4">
        <v>824</v>
      </c>
      <c r="C160" s="1">
        <v>76146</v>
      </c>
      <c r="D160" s="1">
        <v>31894</v>
      </c>
      <c r="E160" s="1">
        <v>2786</v>
      </c>
    </row>
    <row r="161" spans="1:5" x14ac:dyDescent="0.35">
      <c r="A161" s="8">
        <v>35953</v>
      </c>
      <c r="B161" s="4">
        <v>273</v>
      </c>
      <c r="C161" s="1">
        <v>76419</v>
      </c>
      <c r="D161" s="1">
        <v>32167</v>
      </c>
      <c r="E161" s="1">
        <v>3059</v>
      </c>
    </row>
    <row r="162" spans="1:5" x14ac:dyDescent="0.35">
      <c r="A162" s="8">
        <v>35954</v>
      </c>
      <c r="B162" s="4">
        <v>795</v>
      </c>
      <c r="C162" s="1">
        <v>77214</v>
      </c>
      <c r="D162" s="1">
        <v>32962</v>
      </c>
      <c r="E162" s="1">
        <v>3854</v>
      </c>
    </row>
    <row r="163" spans="1:5" x14ac:dyDescent="0.35">
      <c r="A163" s="8">
        <v>35955</v>
      </c>
      <c r="B163" s="4">
        <v>153</v>
      </c>
      <c r="C163" s="1">
        <v>77367</v>
      </c>
      <c r="D163" s="1">
        <v>33115</v>
      </c>
      <c r="E163" s="1">
        <v>4007</v>
      </c>
    </row>
    <row r="164" spans="1:5" x14ac:dyDescent="0.35">
      <c r="A164" s="8">
        <v>35956</v>
      </c>
      <c r="B164" s="4">
        <v>328</v>
      </c>
      <c r="C164" s="1">
        <v>77695</v>
      </c>
      <c r="D164" s="1">
        <v>33443</v>
      </c>
      <c r="E164" s="1">
        <v>4335</v>
      </c>
    </row>
    <row r="165" spans="1:5" x14ac:dyDescent="0.35">
      <c r="A165" s="8">
        <v>35957</v>
      </c>
      <c r="B165" s="4">
        <v>281</v>
      </c>
      <c r="C165" s="1">
        <v>77976</v>
      </c>
      <c r="D165" s="1">
        <v>33724</v>
      </c>
      <c r="E165" s="1">
        <v>4616</v>
      </c>
    </row>
    <row r="166" spans="1:5" x14ac:dyDescent="0.35">
      <c r="A166" s="8">
        <v>35958</v>
      </c>
      <c r="B166" s="4">
        <v>388</v>
      </c>
      <c r="C166" s="1">
        <v>78364</v>
      </c>
      <c r="D166" s="1">
        <v>34112</v>
      </c>
      <c r="E166" s="1">
        <v>5004</v>
      </c>
    </row>
    <row r="167" spans="1:5" x14ac:dyDescent="0.35">
      <c r="A167" s="8">
        <v>35959</v>
      </c>
      <c r="B167" s="4">
        <v>386</v>
      </c>
      <c r="C167" s="1">
        <v>78750</v>
      </c>
      <c r="D167" s="1">
        <v>34498</v>
      </c>
      <c r="E167" s="1">
        <v>5390</v>
      </c>
    </row>
    <row r="168" spans="1:5" x14ac:dyDescent="0.35">
      <c r="A168" s="8">
        <v>35960</v>
      </c>
      <c r="B168" s="4">
        <v>528</v>
      </c>
      <c r="C168" s="1">
        <v>79278</v>
      </c>
      <c r="D168" s="1">
        <v>35026</v>
      </c>
      <c r="E168" s="1">
        <v>5918</v>
      </c>
    </row>
    <row r="169" spans="1:5" x14ac:dyDescent="0.35">
      <c r="A169" s="8">
        <v>35961</v>
      </c>
      <c r="B169" s="4">
        <v>287</v>
      </c>
      <c r="C169" s="1">
        <v>79565</v>
      </c>
      <c r="D169" s="1">
        <v>35313</v>
      </c>
      <c r="E169" s="1">
        <v>6205</v>
      </c>
    </row>
    <row r="170" spans="1:5" x14ac:dyDescent="0.35">
      <c r="A170" s="8">
        <v>35962</v>
      </c>
      <c r="B170" s="4">
        <v>525</v>
      </c>
      <c r="C170" s="1">
        <v>80090</v>
      </c>
      <c r="D170" s="1">
        <v>35838</v>
      </c>
      <c r="E170" s="1">
        <v>6730</v>
      </c>
    </row>
    <row r="171" spans="1:5" x14ac:dyDescent="0.35">
      <c r="A171" s="8">
        <v>35963</v>
      </c>
      <c r="B171" s="4">
        <v>1003</v>
      </c>
      <c r="C171" s="1">
        <v>81093</v>
      </c>
      <c r="D171" s="1">
        <v>36841</v>
      </c>
      <c r="E171" s="1">
        <v>7733</v>
      </c>
    </row>
    <row r="172" spans="1:5" x14ac:dyDescent="0.35">
      <c r="A172" s="8">
        <v>35964</v>
      </c>
      <c r="B172" s="4">
        <v>834</v>
      </c>
      <c r="C172" s="1">
        <v>81927</v>
      </c>
      <c r="D172" s="1">
        <v>37675</v>
      </c>
      <c r="E172" s="1">
        <v>8567</v>
      </c>
    </row>
    <row r="173" spans="1:5" x14ac:dyDescent="0.35">
      <c r="A173" s="8">
        <v>35965</v>
      </c>
      <c r="B173" s="4">
        <v>485</v>
      </c>
      <c r="C173" s="1">
        <v>82412</v>
      </c>
      <c r="D173" s="1">
        <v>38160</v>
      </c>
      <c r="E173" s="1">
        <v>9052</v>
      </c>
    </row>
    <row r="174" spans="1:5" x14ac:dyDescent="0.35">
      <c r="A174" s="8">
        <v>35966</v>
      </c>
      <c r="B174" s="4">
        <v>508</v>
      </c>
      <c r="C174" s="1">
        <v>82920</v>
      </c>
      <c r="D174" s="1">
        <v>38668</v>
      </c>
      <c r="E174" s="1">
        <v>9560</v>
      </c>
    </row>
    <row r="175" spans="1:5" x14ac:dyDescent="0.35">
      <c r="A175" s="8">
        <v>35967</v>
      </c>
      <c r="B175" s="4">
        <v>570</v>
      </c>
      <c r="C175" s="1">
        <v>83490</v>
      </c>
      <c r="D175" s="1">
        <v>39238</v>
      </c>
      <c r="E175" s="1">
        <v>10130</v>
      </c>
    </row>
    <row r="176" spans="1:5" x14ac:dyDescent="0.35">
      <c r="A176" s="8">
        <v>35968</v>
      </c>
      <c r="B176" s="4">
        <v>512</v>
      </c>
      <c r="C176" s="1">
        <v>84002</v>
      </c>
      <c r="D176" s="1">
        <v>39750</v>
      </c>
      <c r="E176" s="1">
        <v>10642</v>
      </c>
    </row>
    <row r="177" spans="1:5" x14ac:dyDescent="0.35">
      <c r="A177" s="8">
        <v>35969</v>
      </c>
      <c r="B177" s="4">
        <v>701</v>
      </c>
      <c r="C177" s="1">
        <v>84703</v>
      </c>
      <c r="D177" s="1">
        <v>40451</v>
      </c>
      <c r="E177" s="1">
        <v>11343</v>
      </c>
    </row>
    <row r="178" spans="1:5" x14ac:dyDescent="0.35">
      <c r="A178" s="8">
        <v>35970</v>
      </c>
      <c r="B178" s="4">
        <v>216</v>
      </c>
      <c r="C178" s="1">
        <v>84919</v>
      </c>
      <c r="D178" s="1">
        <v>40667</v>
      </c>
      <c r="E178" s="1">
        <v>11559</v>
      </c>
    </row>
    <row r="179" spans="1:5" x14ac:dyDescent="0.35">
      <c r="A179" s="8">
        <v>35971</v>
      </c>
      <c r="B179" s="4">
        <v>1169</v>
      </c>
      <c r="C179" s="1">
        <v>86088</v>
      </c>
      <c r="D179" s="1">
        <v>41836</v>
      </c>
      <c r="E179" s="1">
        <v>12728</v>
      </c>
    </row>
    <row r="180" spans="1:5" x14ac:dyDescent="0.35">
      <c r="A180" s="8">
        <v>35972</v>
      </c>
      <c r="B180" s="4">
        <v>646</v>
      </c>
      <c r="C180" s="1">
        <v>86734</v>
      </c>
      <c r="D180" s="1">
        <v>42482</v>
      </c>
      <c r="E180" s="1">
        <v>13374</v>
      </c>
    </row>
    <row r="181" spans="1:5" x14ac:dyDescent="0.35">
      <c r="A181" s="8">
        <v>35973</v>
      </c>
      <c r="B181" s="4">
        <v>179</v>
      </c>
      <c r="C181" s="1">
        <v>86913</v>
      </c>
      <c r="D181" s="1">
        <v>42661</v>
      </c>
      <c r="E181" s="1">
        <v>13553</v>
      </c>
    </row>
    <row r="182" spans="1:5" x14ac:dyDescent="0.35">
      <c r="A182" s="8">
        <v>35974</v>
      </c>
      <c r="B182" s="4">
        <v>531</v>
      </c>
      <c r="C182" s="1">
        <v>87444</v>
      </c>
      <c r="D182" s="1">
        <v>43192</v>
      </c>
      <c r="E182" s="1">
        <v>14084</v>
      </c>
    </row>
    <row r="183" spans="1:5" x14ac:dyDescent="0.35">
      <c r="A183" s="8">
        <v>35975</v>
      </c>
      <c r="B183" s="4">
        <v>657</v>
      </c>
      <c r="C183" s="1">
        <v>88101</v>
      </c>
      <c r="D183" s="1">
        <v>43849</v>
      </c>
      <c r="E183" s="1">
        <v>14741</v>
      </c>
    </row>
    <row r="184" spans="1:5" x14ac:dyDescent="0.35">
      <c r="A184" s="8">
        <v>35976</v>
      </c>
      <c r="B184" s="4"/>
      <c r="C184" s="1">
        <v>88101</v>
      </c>
      <c r="D184" s="1">
        <v>43849</v>
      </c>
      <c r="E184" s="1">
        <v>14741</v>
      </c>
    </row>
    <row r="185" spans="1:5" x14ac:dyDescent="0.35">
      <c r="A185" s="8">
        <v>35977</v>
      </c>
      <c r="B185" s="4">
        <v>160</v>
      </c>
      <c r="C185" s="1">
        <v>88261</v>
      </c>
      <c r="D185" s="1">
        <v>160</v>
      </c>
      <c r="E185" s="1">
        <v>160</v>
      </c>
    </row>
    <row r="186" spans="1:5" x14ac:dyDescent="0.35">
      <c r="A186" s="8">
        <v>35978</v>
      </c>
      <c r="B186" s="4">
        <v>535</v>
      </c>
      <c r="C186" s="1">
        <v>88796</v>
      </c>
      <c r="D186" s="1">
        <v>695</v>
      </c>
      <c r="E186" s="1">
        <v>695</v>
      </c>
    </row>
    <row r="187" spans="1:5" x14ac:dyDescent="0.35">
      <c r="A187" s="8">
        <v>35979</v>
      </c>
      <c r="B187" s="4">
        <v>658</v>
      </c>
      <c r="C187" s="1">
        <v>89454</v>
      </c>
      <c r="D187" s="1">
        <v>1353</v>
      </c>
      <c r="E187" s="1">
        <v>1353</v>
      </c>
    </row>
    <row r="188" spans="1:5" x14ac:dyDescent="0.35">
      <c r="A188" s="8">
        <v>35980</v>
      </c>
      <c r="B188" s="4">
        <v>598</v>
      </c>
      <c r="C188" s="1">
        <v>90052</v>
      </c>
      <c r="D188" s="1">
        <v>1951</v>
      </c>
      <c r="E188" s="1">
        <v>1951</v>
      </c>
    </row>
    <row r="189" spans="1:5" x14ac:dyDescent="0.35">
      <c r="A189" s="8">
        <v>35981</v>
      </c>
      <c r="B189" s="4">
        <v>189</v>
      </c>
      <c r="C189" s="1">
        <v>90241</v>
      </c>
      <c r="D189" s="1">
        <v>2140</v>
      </c>
      <c r="E189" s="1">
        <v>2140</v>
      </c>
    </row>
    <row r="190" spans="1:5" x14ac:dyDescent="0.35">
      <c r="A190" s="8">
        <v>35982</v>
      </c>
      <c r="B190" s="4">
        <v>192</v>
      </c>
      <c r="C190" s="1">
        <v>90433</v>
      </c>
      <c r="D190" s="1">
        <v>2332</v>
      </c>
      <c r="E190" s="1">
        <v>2332</v>
      </c>
    </row>
    <row r="191" spans="1:5" x14ac:dyDescent="0.35">
      <c r="A191" s="8">
        <v>35983</v>
      </c>
      <c r="B191" s="4">
        <v>513</v>
      </c>
      <c r="C191" s="1">
        <v>90946</v>
      </c>
      <c r="D191" s="1">
        <v>2845</v>
      </c>
      <c r="E191" s="1">
        <v>2845</v>
      </c>
    </row>
    <row r="192" spans="1:5" x14ac:dyDescent="0.35">
      <c r="A192" s="8">
        <v>35984</v>
      </c>
      <c r="B192" s="4">
        <v>547</v>
      </c>
      <c r="C192" s="1">
        <v>91493</v>
      </c>
      <c r="D192" s="1">
        <v>3392</v>
      </c>
      <c r="E192" s="1">
        <v>3392</v>
      </c>
    </row>
    <row r="193" spans="1:5" x14ac:dyDescent="0.35">
      <c r="A193" s="8">
        <v>35985</v>
      </c>
      <c r="B193" s="4">
        <v>353</v>
      </c>
      <c r="C193" s="1">
        <v>91846</v>
      </c>
      <c r="D193" s="1">
        <v>3745</v>
      </c>
      <c r="E193" s="1">
        <v>3745</v>
      </c>
    </row>
    <row r="194" spans="1:5" x14ac:dyDescent="0.35">
      <c r="A194" s="8">
        <v>35986</v>
      </c>
      <c r="B194" s="4">
        <v>416</v>
      </c>
      <c r="C194" s="1">
        <v>92262</v>
      </c>
      <c r="D194" s="1">
        <v>4161</v>
      </c>
      <c r="E194" s="1">
        <v>4161</v>
      </c>
    </row>
    <row r="195" spans="1:5" x14ac:dyDescent="0.35">
      <c r="A195" s="8">
        <v>35987</v>
      </c>
      <c r="B195" s="4">
        <v>423</v>
      </c>
      <c r="C195" s="1">
        <v>92685</v>
      </c>
      <c r="D195" s="1">
        <v>4584</v>
      </c>
      <c r="E195" s="1">
        <v>4584</v>
      </c>
    </row>
    <row r="196" spans="1:5" x14ac:dyDescent="0.35">
      <c r="A196" s="8">
        <v>35988</v>
      </c>
      <c r="B196" s="4">
        <v>644</v>
      </c>
      <c r="C196" s="1">
        <v>93329</v>
      </c>
      <c r="D196" s="1">
        <v>5228</v>
      </c>
      <c r="E196" s="1">
        <v>5228</v>
      </c>
    </row>
    <row r="197" spans="1:5" x14ac:dyDescent="0.35">
      <c r="A197" s="8">
        <v>35989</v>
      </c>
      <c r="B197" s="4">
        <v>570</v>
      </c>
      <c r="C197" s="1">
        <v>93899</v>
      </c>
      <c r="D197" s="1">
        <v>5798</v>
      </c>
      <c r="E197" s="1">
        <v>5798</v>
      </c>
    </row>
    <row r="198" spans="1:5" x14ac:dyDescent="0.35">
      <c r="A198" s="8">
        <v>35990</v>
      </c>
      <c r="B198" s="4">
        <v>528</v>
      </c>
      <c r="C198" s="1">
        <v>94427</v>
      </c>
      <c r="D198" s="1">
        <v>6326</v>
      </c>
      <c r="E198" s="1">
        <v>6326</v>
      </c>
    </row>
    <row r="199" spans="1:5" x14ac:dyDescent="0.35">
      <c r="A199" s="8">
        <v>35991</v>
      </c>
      <c r="B199" s="4">
        <v>470</v>
      </c>
      <c r="C199" s="1">
        <v>94897</v>
      </c>
      <c r="D199" s="1">
        <v>6796</v>
      </c>
      <c r="E199" s="1">
        <v>6796</v>
      </c>
    </row>
    <row r="200" spans="1:5" x14ac:dyDescent="0.35">
      <c r="A200" s="8">
        <v>35992</v>
      </c>
      <c r="B200" s="4">
        <v>319</v>
      </c>
      <c r="C200" s="1">
        <v>95216</v>
      </c>
      <c r="D200" s="1">
        <v>7115</v>
      </c>
      <c r="E200" s="1">
        <v>7115</v>
      </c>
    </row>
    <row r="201" spans="1:5" x14ac:dyDescent="0.35">
      <c r="A201" s="8">
        <v>35993</v>
      </c>
      <c r="B201" s="4">
        <v>834</v>
      </c>
      <c r="C201" s="1">
        <v>96050</v>
      </c>
      <c r="D201" s="1">
        <v>7949</v>
      </c>
      <c r="E201" s="1">
        <v>7949</v>
      </c>
    </row>
    <row r="202" spans="1:5" x14ac:dyDescent="0.35">
      <c r="A202" s="8">
        <v>35994</v>
      </c>
      <c r="B202" s="4">
        <v>138</v>
      </c>
      <c r="C202" s="1">
        <v>96188</v>
      </c>
      <c r="D202" s="1">
        <v>8087</v>
      </c>
      <c r="E202" s="1">
        <v>8087</v>
      </c>
    </row>
    <row r="203" spans="1:5" x14ac:dyDescent="0.35">
      <c r="A203" s="8">
        <v>35995</v>
      </c>
      <c r="B203" s="4">
        <v>1373</v>
      </c>
      <c r="C203" s="1">
        <v>97561</v>
      </c>
      <c r="D203" s="1">
        <v>9460</v>
      </c>
      <c r="E203" s="1">
        <v>9460</v>
      </c>
    </row>
    <row r="204" spans="1:5" x14ac:dyDescent="0.35">
      <c r="A204" s="8">
        <v>35996</v>
      </c>
      <c r="B204" s="4">
        <v>620</v>
      </c>
      <c r="C204" s="1">
        <v>98181</v>
      </c>
      <c r="D204" s="1">
        <v>10080</v>
      </c>
      <c r="E204" s="1">
        <v>10080</v>
      </c>
    </row>
    <row r="205" spans="1:5" x14ac:dyDescent="0.35">
      <c r="A205" s="8">
        <v>35997</v>
      </c>
      <c r="B205" s="4">
        <v>554</v>
      </c>
      <c r="C205" s="1">
        <v>98735</v>
      </c>
      <c r="D205" s="1">
        <v>10634</v>
      </c>
      <c r="E205" s="1">
        <v>10634</v>
      </c>
    </row>
    <row r="206" spans="1:5" x14ac:dyDescent="0.35">
      <c r="A206" s="8">
        <v>35998</v>
      </c>
      <c r="B206" s="4">
        <v>950</v>
      </c>
      <c r="C206" s="1">
        <v>99685</v>
      </c>
      <c r="D206" s="1">
        <v>11584</v>
      </c>
      <c r="E206" s="1">
        <v>11584</v>
      </c>
    </row>
    <row r="207" spans="1:5" x14ac:dyDescent="0.35">
      <c r="A207" s="8">
        <v>35999</v>
      </c>
      <c r="B207" s="4">
        <v>811</v>
      </c>
      <c r="C207" s="1">
        <v>100496</v>
      </c>
      <c r="D207" s="1">
        <v>12395</v>
      </c>
      <c r="E207" s="1">
        <v>12395</v>
      </c>
    </row>
    <row r="208" spans="1:5" x14ac:dyDescent="0.35">
      <c r="A208" s="8">
        <v>36000</v>
      </c>
      <c r="B208" s="4">
        <v>184</v>
      </c>
      <c r="C208" s="1">
        <v>100680</v>
      </c>
      <c r="D208" s="1">
        <v>12579</v>
      </c>
      <c r="E208" s="1">
        <v>12579</v>
      </c>
    </row>
    <row r="209" spans="1:5" x14ac:dyDescent="0.35">
      <c r="A209" s="8">
        <v>36001</v>
      </c>
      <c r="B209" s="4">
        <v>771</v>
      </c>
      <c r="C209" s="1">
        <v>101451</v>
      </c>
      <c r="D209" s="1">
        <v>13350</v>
      </c>
      <c r="E209" s="1">
        <v>13350</v>
      </c>
    </row>
    <row r="210" spans="1:5" x14ac:dyDescent="0.35">
      <c r="A210" s="8">
        <v>36002</v>
      </c>
      <c r="B210" s="4">
        <v>206</v>
      </c>
      <c r="C210" s="1">
        <v>101657</v>
      </c>
      <c r="D210" s="1">
        <v>13556</v>
      </c>
      <c r="E210" s="1">
        <v>13556</v>
      </c>
    </row>
    <row r="211" spans="1:5" x14ac:dyDescent="0.35">
      <c r="A211" s="8">
        <v>36003</v>
      </c>
      <c r="B211" s="4">
        <v>610</v>
      </c>
      <c r="C211" s="1">
        <v>102267</v>
      </c>
      <c r="D211" s="1">
        <v>14166</v>
      </c>
      <c r="E211" s="1">
        <v>14166</v>
      </c>
    </row>
    <row r="212" spans="1:5" x14ac:dyDescent="0.35">
      <c r="A212" s="8">
        <v>36004</v>
      </c>
      <c r="B212" s="4">
        <v>278</v>
      </c>
      <c r="C212" s="1">
        <v>102545</v>
      </c>
      <c r="D212" s="1">
        <v>14444</v>
      </c>
      <c r="E212" s="1">
        <v>14444</v>
      </c>
    </row>
    <row r="213" spans="1:5" x14ac:dyDescent="0.35">
      <c r="A213" s="8">
        <v>36005</v>
      </c>
      <c r="B213" s="4">
        <v>195</v>
      </c>
      <c r="C213" s="1">
        <v>102740</v>
      </c>
      <c r="D213" s="1">
        <v>14639</v>
      </c>
      <c r="E213" s="1">
        <v>14639</v>
      </c>
    </row>
    <row r="214" spans="1:5" x14ac:dyDescent="0.35">
      <c r="A214" s="8">
        <v>36006</v>
      </c>
      <c r="B214" s="4">
        <v>405</v>
      </c>
      <c r="C214" s="1">
        <v>103145</v>
      </c>
      <c r="D214" s="1">
        <v>15044</v>
      </c>
      <c r="E214" s="1">
        <v>15044</v>
      </c>
    </row>
    <row r="215" spans="1:5" x14ac:dyDescent="0.35">
      <c r="A215" s="8">
        <v>36007</v>
      </c>
      <c r="B215" s="4"/>
      <c r="C215" s="1">
        <v>103145</v>
      </c>
      <c r="D215" s="1">
        <v>15044</v>
      </c>
      <c r="E215" s="1">
        <v>15044</v>
      </c>
    </row>
    <row r="216" spans="1:5" x14ac:dyDescent="0.35">
      <c r="A216" s="8">
        <v>36008</v>
      </c>
      <c r="B216" s="4">
        <v>244</v>
      </c>
      <c r="C216" s="1">
        <v>103389</v>
      </c>
      <c r="D216" s="1">
        <v>15288</v>
      </c>
      <c r="E216" s="1">
        <v>244</v>
      </c>
    </row>
    <row r="217" spans="1:5" x14ac:dyDescent="0.35">
      <c r="A217" s="8">
        <v>36009</v>
      </c>
      <c r="B217" s="4">
        <v>858</v>
      </c>
      <c r="C217" s="1">
        <v>104247</v>
      </c>
      <c r="D217" s="1">
        <v>16146</v>
      </c>
      <c r="E217" s="1">
        <v>1102</v>
      </c>
    </row>
    <row r="218" spans="1:5" x14ac:dyDescent="0.35">
      <c r="A218" s="8">
        <v>36010</v>
      </c>
      <c r="B218" s="4">
        <v>965</v>
      </c>
      <c r="C218" s="1">
        <v>105212</v>
      </c>
      <c r="D218" s="1">
        <v>17111</v>
      </c>
      <c r="E218" s="1">
        <v>2067</v>
      </c>
    </row>
    <row r="219" spans="1:5" x14ac:dyDescent="0.35">
      <c r="A219" s="8">
        <v>36011</v>
      </c>
      <c r="B219" s="4">
        <v>441</v>
      </c>
      <c r="C219" s="1">
        <v>105653</v>
      </c>
      <c r="D219" s="1">
        <v>17552</v>
      </c>
      <c r="E219" s="1">
        <v>2508</v>
      </c>
    </row>
    <row r="220" spans="1:5" x14ac:dyDescent="0.35">
      <c r="A220" s="8">
        <v>36012</v>
      </c>
      <c r="B220" s="4">
        <v>360</v>
      </c>
      <c r="C220" s="1">
        <v>106013</v>
      </c>
      <c r="D220" s="1">
        <v>17912</v>
      </c>
      <c r="E220" s="1">
        <v>2868</v>
      </c>
    </row>
    <row r="221" spans="1:5" x14ac:dyDescent="0.35">
      <c r="A221" s="8">
        <v>36013</v>
      </c>
      <c r="B221" s="4">
        <v>387</v>
      </c>
      <c r="C221" s="1">
        <v>106400</v>
      </c>
      <c r="D221" s="1">
        <v>18299</v>
      </c>
      <c r="E221" s="1">
        <v>3255</v>
      </c>
    </row>
    <row r="222" spans="1:5" x14ac:dyDescent="0.35">
      <c r="A222" s="8">
        <v>36014</v>
      </c>
      <c r="B222" s="4">
        <v>322</v>
      </c>
      <c r="C222" s="1">
        <v>106722</v>
      </c>
      <c r="D222" s="1">
        <v>18621</v>
      </c>
      <c r="E222" s="1">
        <v>3577</v>
      </c>
    </row>
    <row r="223" spans="1:5" x14ac:dyDescent="0.35">
      <c r="A223" s="8">
        <v>36015</v>
      </c>
      <c r="B223" s="4">
        <v>395</v>
      </c>
      <c r="C223" s="1">
        <v>107117</v>
      </c>
      <c r="D223" s="1">
        <v>19016</v>
      </c>
      <c r="E223" s="1">
        <v>3972</v>
      </c>
    </row>
    <row r="224" spans="1:5" x14ac:dyDescent="0.35">
      <c r="A224" s="8">
        <v>36016</v>
      </c>
      <c r="B224" s="4">
        <v>224</v>
      </c>
      <c r="C224" s="1">
        <v>107341</v>
      </c>
      <c r="D224" s="1">
        <v>19240</v>
      </c>
      <c r="E224" s="1">
        <v>4196</v>
      </c>
    </row>
    <row r="225" spans="1:5" x14ac:dyDescent="0.35">
      <c r="A225" s="8">
        <v>36017</v>
      </c>
      <c r="B225" s="4">
        <v>532</v>
      </c>
      <c r="C225" s="1">
        <v>107873</v>
      </c>
      <c r="D225" s="1">
        <v>19772</v>
      </c>
      <c r="E225" s="1">
        <v>4728</v>
      </c>
    </row>
    <row r="226" spans="1:5" x14ac:dyDescent="0.35">
      <c r="A226" s="8">
        <v>36018</v>
      </c>
      <c r="B226" s="4">
        <v>474</v>
      </c>
      <c r="C226" s="1">
        <v>108347</v>
      </c>
      <c r="D226" s="1">
        <v>20246</v>
      </c>
      <c r="E226" s="1">
        <v>5202</v>
      </c>
    </row>
    <row r="227" spans="1:5" x14ac:dyDescent="0.35">
      <c r="A227" s="8">
        <v>36019</v>
      </c>
      <c r="B227" s="4">
        <v>398</v>
      </c>
      <c r="C227" s="1">
        <v>108745</v>
      </c>
      <c r="D227" s="1">
        <v>20644</v>
      </c>
      <c r="E227" s="1">
        <v>5600</v>
      </c>
    </row>
    <row r="228" spans="1:5" x14ac:dyDescent="0.35">
      <c r="A228" s="8">
        <v>36020</v>
      </c>
      <c r="B228" s="4">
        <v>1009</v>
      </c>
      <c r="C228" s="1">
        <v>109754</v>
      </c>
      <c r="D228" s="1">
        <v>21653</v>
      </c>
      <c r="E228" s="1">
        <v>6609</v>
      </c>
    </row>
    <row r="229" spans="1:5" x14ac:dyDescent="0.35">
      <c r="A229" s="8">
        <v>36021</v>
      </c>
      <c r="B229" s="4">
        <v>184</v>
      </c>
      <c r="C229" s="1">
        <v>109938</v>
      </c>
      <c r="D229" s="1">
        <v>21837</v>
      </c>
      <c r="E229" s="1">
        <v>6793</v>
      </c>
    </row>
    <row r="230" spans="1:5" x14ac:dyDescent="0.35">
      <c r="A230" s="8">
        <v>36022</v>
      </c>
      <c r="B230" s="4">
        <v>589</v>
      </c>
      <c r="C230" s="1">
        <v>110527</v>
      </c>
      <c r="D230" s="1">
        <v>22426</v>
      </c>
      <c r="E230" s="1">
        <v>7382</v>
      </c>
    </row>
    <row r="231" spans="1:5" x14ac:dyDescent="0.35">
      <c r="A231" s="8">
        <v>36023</v>
      </c>
      <c r="B231" s="4">
        <v>689</v>
      </c>
      <c r="C231" s="1">
        <v>111216</v>
      </c>
      <c r="D231" s="1">
        <v>23115</v>
      </c>
      <c r="E231" s="1">
        <v>8071</v>
      </c>
    </row>
    <row r="232" spans="1:5" x14ac:dyDescent="0.35">
      <c r="A232" s="8">
        <v>36024</v>
      </c>
      <c r="B232" s="4">
        <v>908</v>
      </c>
      <c r="C232" s="1">
        <v>112124</v>
      </c>
      <c r="D232" s="1">
        <v>24023</v>
      </c>
      <c r="E232" s="1">
        <v>8979</v>
      </c>
    </row>
    <row r="233" spans="1:5" x14ac:dyDescent="0.35">
      <c r="A233" s="8">
        <v>36025</v>
      </c>
      <c r="B233" s="4">
        <v>387</v>
      </c>
      <c r="C233" s="1">
        <v>112511</v>
      </c>
      <c r="D233" s="1">
        <v>24410</v>
      </c>
      <c r="E233" s="1">
        <v>9366</v>
      </c>
    </row>
    <row r="234" spans="1:5" x14ac:dyDescent="0.35">
      <c r="A234" s="8">
        <v>36026</v>
      </c>
      <c r="B234" s="4">
        <v>316</v>
      </c>
      <c r="C234" s="1">
        <v>112827</v>
      </c>
      <c r="D234" s="1">
        <v>24726</v>
      </c>
      <c r="E234" s="1">
        <v>9682</v>
      </c>
    </row>
    <row r="235" spans="1:5" x14ac:dyDescent="0.35">
      <c r="A235" s="8">
        <v>36027</v>
      </c>
      <c r="B235" s="4">
        <v>363</v>
      </c>
      <c r="C235" s="1">
        <v>113190</v>
      </c>
      <c r="D235" s="1">
        <v>25089</v>
      </c>
      <c r="E235" s="1">
        <v>10045</v>
      </c>
    </row>
    <row r="236" spans="1:5" x14ac:dyDescent="0.35">
      <c r="A236" s="8">
        <v>36028</v>
      </c>
      <c r="B236" s="4">
        <v>339</v>
      </c>
      <c r="C236" s="1">
        <v>113529</v>
      </c>
      <c r="D236" s="1">
        <v>25428</v>
      </c>
      <c r="E236" s="1">
        <v>10384</v>
      </c>
    </row>
    <row r="237" spans="1:5" x14ac:dyDescent="0.35">
      <c r="A237" s="8">
        <v>36029</v>
      </c>
      <c r="B237" s="4">
        <v>798</v>
      </c>
      <c r="C237" s="1">
        <v>114327</v>
      </c>
      <c r="D237" s="1">
        <v>26226</v>
      </c>
      <c r="E237" s="1">
        <v>11182</v>
      </c>
    </row>
    <row r="238" spans="1:5" x14ac:dyDescent="0.35">
      <c r="A238" s="8">
        <v>36030</v>
      </c>
      <c r="B238" s="4">
        <v>355</v>
      </c>
      <c r="C238" s="1">
        <v>114682</v>
      </c>
      <c r="D238" s="1">
        <v>26581</v>
      </c>
      <c r="E238" s="1">
        <v>11537</v>
      </c>
    </row>
    <row r="239" spans="1:5" x14ac:dyDescent="0.35">
      <c r="A239" s="8">
        <v>36031</v>
      </c>
      <c r="B239" s="4">
        <v>264</v>
      </c>
      <c r="C239" s="1">
        <v>114946</v>
      </c>
      <c r="D239" s="1">
        <v>26845</v>
      </c>
      <c r="E239" s="1">
        <v>11801</v>
      </c>
    </row>
    <row r="240" spans="1:5" x14ac:dyDescent="0.35">
      <c r="A240" s="8">
        <v>36032</v>
      </c>
      <c r="B240" s="4">
        <v>732</v>
      </c>
      <c r="C240" s="1">
        <v>115678</v>
      </c>
      <c r="D240" s="1">
        <v>27577</v>
      </c>
      <c r="E240" s="1">
        <v>12533</v>
      </c>
    </row>
    <row r="241" spans="1:5" x14ac:dyDescent="0.35">
      <c r="A241" s="8">
        <v>36033</v>
      </c>
      <c r="B241" s="4">
        <v>316</v>
      </c>
      <c r="C241" s="1">
        <v>115994</v>
      </c>
      <c r="D241" s="1">
        <v>27893</v>
      </c>
      <c r="E241" s="1">
        <v>12849</v>
      </c>
    </row>
    <row r="242" spans="1:5" x14ac:dyDescent="0.35">
      <c r="A242" s="8">
        <v>36034</v>
      </c>
      <c r="B242" s="4">
        <v>532</v>
      </c>
      <c r="C242" s="1">
        <v>116526</v>
      </c>
      <c r="D242" s="1">
        <v>28425</v>
      </c>
      <c r="E242" s="1">
        <v>13381</v>
      </c>
    </row>
    <row r="243" spans="1:5" x14ac:dyDescent="0.35">
      <c r="A243" s="8">
        <v>36035</v>
      </c>
      <c r="B243" s="4">
        <v>595</v>
      </c>
      <c r="C243" s="1">
        <v>117121</v>
      </c>
      <c r="D243" s="1">
        <v>29020</v>
      </c>
      <c r="E243" s="1">
        <v>13976</v>
      </c>
    </row>
    <row r="244" spans="1:5" x14ac:dyDescent="0.35">
      <c r="A244" s="8">
        <v>36036</v>
      </c>
      <c r="B244" s="4">
        <v>482</v>
      </c>
      <c r="C244" s="1">
        <v>117603</v>
      </c>
      <c r="D244" s="1">
        <v>29502</v>
      </c>
      <c r="E244" s="1">
        <v>14458</v>
      </c>
    </row>
    <row r="245" spans="1:5" x14ac:dyDescent="0.35">
      <c r="A245" s="8">
        <v>36037</v>
      </c>
      <c r="B245" s="4">
        <v>59</v>
      </c>
      <c r="C245" s="1">
        <v>117662</v>
      </c>
      <c r="D245" s="1">
        <v>29561</v>
      </c>
      <c r="E245" s="1">
        <v>14517</v>
      </c>
    </row>
    <row r="246" spans="1:5" x14ac:dyDescent="0.35">
      <c r="A246" s="8">
        <v>36038</v>
      </c>
      <c r="B246" s="4"/>
      <c r="C246" s="1">
        <v>117662</v>
      </c>
      <c r="D246" s="1">
        <v>29561</v>
      </c>
      <c r="E246" s="1">
        <v>14517</v>
      </c>
    </row>
    <row r="247" spans="1:5" x14ac:dyDescent="0.35">
      <c r="A247" s="8">
        <v>36039</v>
      </c>
      <c r="B247" s="4">
        <v>261</v>
      </c>
      <c r="C247" s="1">
        <v>117923</v>
      </c>
      <c r="D247" s="1">
        <v>29822</v>
      </c>
      <c r="E247" s="1">
        <v>261</v>
      </c>
    </row>
    <row r="248" spans="1:5" x14ac:dyDescent="0.35">
      <c r="A248" s="8">
        <v>36040</v>
      </c>
      <c r="B248" s="4">
        <v>767</v>
      </c>
      <c r="C248" s="1">
        <v>118690</v>
      </c>
      <c r="D248" s="1">
        <v>30589</v>
      </c>
      <c r="E248" s="1">
        <v>1028</v>
      </c>
    </row>
    <row r="249" spans="1:5" x14ac:dyDescent="0.35">
      <c r="A249" s="8">
        <v>36041</v>
      </c>
      <c r="B249" s="4">
        <v>329</v>
      </c>
      <c r="C249" s="1">
        <v>119019</v>
      </c>
      <c r="D249" s="1">
        <v>30918</v>
      </c>
      <c r="E249" s="1">
        <v>1357</v>
      </c>
    </row>
    <row r="250" spans="1:5" x14ac:dyDescent="0.35">
      <c r="A250" s="8">
        <v>36042</v>
      </c>
      <c r="B250" s="4">
        <v>532</v>
      </c>
      <c r="C250" s="1">
        <v>119551</v>
      </c>
      <c r="D250" s="1">
        <v>31450</v>
      </c>
      <c r="E250" s="1">
        <v>1889</v>
      </c>
    </row>
    <row r="251" spans="1:5" x14ac:dyDescent="0.35">
      <c r="A251" s="8">
        <v>36043</v>
      </c>
      <c r="B251" s="4">
        <v>745</v>
      </c>
      <c r="C251" s="1">
        <v>120296</v>
      </c>
      <c r="D251" s="1">
        <v>32195</v>
      </c>
      <c r="E251" s="1">
        <v>2634</v>
      </c>
    </row>
    <row r="252" spans="1:5" x14ac:dyDescent="0.35">
      <c r="A252" s="8">
        <v>36044</v>
      </c>
      <c r="B252" s="4">
        <v>299</v>
      </c>
      <c r="C252" s="1">
        <v>120595</v>
      </c>
      <c r="D252" s="1">
        <v>32494</v>
      </c>
      <c r="E252" s="1">
        <v>2933</v>
      </c>
    </row>
    <row r="253" spans="1:5" x14ac:dyDescent="0.35">
      <c r="A253" s="8">
        <v>36045</v>
      </c>
      <c r="B253" s="4">
        <v>605</v>
      </c>
      <c r="C253" s="1">
        <v>121200</v>
      </c>
      <c r="D253" s="1">
        <v>33099</v>
      </c>
      <c r="E253" s="1">
        <v>3538</v>
      </c>
    </row>
    <row r="254" spans="1:5" x14ac:dyDescent="0.35">
      <c r="A254" s="8">
        <v>36046</v>
      </c>
      <c r="B254" s="4">
        <v>253</v>
      </c>
      <c r="C254" s="1">
        <v>121453</v>
      </c>
      <c r="D254" s="1">
        <v>33352</v>
      </c>
      <c r="E254" s="1">
        <v>3791</v>
      </c>
    </row>
    <row r="255" spans="1:5" x14ac:dyDescent="0.35">
      <c r="A255" s="8">
        <v>36047</v>
      </c>
      <c r="B255" s="4">
        <v>508</v>
      </c>
      <c r="C255" s="1">
        <v>121961</v>
      </c>
      <c r="D255" s="1">
        <v>33860</v>
      </c>
      <c r="E255" s="1">
        <v>4299</v>
      </c>
    </row>
    <row r="256" spans="1:5" x14ac:dyDescent="0.35">
      <c r="A256" s="8">
        <v>36048</v>
      </c>
      <c r="B256" s="4">
        <v>859</v>
      </c>
      <c r="C256" s="1">
        <v>122820</v>
      </c>
      <c r="D256" s="1">
        <v>34719</v>
      </c>
      <c r="E256" s="1">
        <v>5158</v>
      </c>
    </row>
    <row r="257" spans="1:5" x14ac:dyDescent="0.35">
      <c r="A257" s="8">
        <v>36049</v>
      </c>
      <c r="B257" s="4">
        <v>1187</v>
      </c>
      <c r="C257" s="1">
        <v>124007</v>
      </c>
      <c r="D257" s="1">
        <v>35906</v>
      </c>
      <c r="E257" s="1">
        <v>6345</v>
      </c>
    </row>
    <row r="258" spans="1:5" x14ac:dyDescent="0.35">
      <c r="A258" s="8">
        <v>36050</v>
      </c>
      <c r="B258" s="4">
        <v>152</v>
      </c>
      <c r="C258" s="1">
        <v>124159</v>
      </c>
      <c r="D258" s="1">
        <v>36058</v>
      </c>
      <c r="E258" s="1">
        <v>6497</v>
      </c>
    </row>
    <row r="259" spans="1:5" x14ac:dyDescent="0.35">
      <c r="A259" s="8">
        <v>36051</v>
      </c>
      <c r="B259" s="4">
        <v>120</v>
      </c>
      <c r="C259" s="1">
        <v>124279</v>
      </c>
      <c r="D259" s="1">
        <v>36178</v>
      </c>
      <c r="E259" s="1">
        <v>6617</v>
      </c>
    </row>
    <row r="260" spans="1:5" x14ac:dyDescent="0.35">
      <c r="A260" s="8">
        <v>36052</v>
      </c>
      <c r="B260" s="4">
        <v>730</v>
      </c>
      <c r="C260" s="1">
        <v>125009</v>
      </c>
      <c r="D260" s="1">
        <v>36908</v>
      </c>
      <c r="E260" s="1">
        <v>7347</v>
      </c>
    </row>
    <row r="261" spans="1:5" x14ac:dyDescent="0.35">
      <c r="A261" s="8">
        <v>36053</v>
      </c>
      <c r="B261" s="4">
        <v>142</v>
      </c>
      <c r="C261" s="1">
        <v>125151</v>
      </c>
      <c r="D261" s="1">
        <v>37050</v>
      </c>
      <c r="E261" s="1">
        <v>7489</v>
      </c>
    </row>
    <row r="262" spans="1:5" x14ac:dyDescent="0.35">
      <c r="A262" s="8">
        <v>36054</v>
      </c>
      <c r="B262" s="4">
        <v>1017</v>
      </c>
      <c r="C262" s="1">
        <v>126168</v>
      </c>
      <c r="D262" s="1">
        <v>38067</v>
      </c>
      <c r="E262" s="1">
        <v>8506</v>
      </c>
    </row>
    <row r="263" spans="1:5" x14ac:dyDescent="0.35">
      <c r="A263" s="8">
        <v>36055</v>
      </c>
      <c r="B263" s="4">
        <v>245</v>
      </c>
      <c r="C263" s="1">
        <v>126413</v>
      </c>
      <c r="D263" s="1">
        <v>38312</v>
      </c>
      <c r="E263" s="1">
        <v>8751</v>
      </c>
    </row>
    <row r="264" spans="1:5" x14ac:dyDescent="0.35">
      <c r="A264" s="8">
        <v>36056</v>
      </c>
      <c r="B264" s="4">
        <v>442</v>
      </c>
      <c r="C264" s="1">
        <v>126855</v>
      </c>
      <c r="D264" s="1">
        <v>38754</v>
      </c>
      <c r="E264" s="1">
        <v>9193</v>
      </c>
    </row>
    <row r="265" spans="1:5" x14ac:dyDescent="0.35">
      <c r="A265" s="8">
        <v>36057</v>
      </c>
      <c r="B265" s="4">
        <v>513</v>
      </c>
      <c r="C265" s="1">
        <v>127368</v>
      </c>
      <c r="D265" s="1">
        <v>39267</v>
      </c>
      <c r="E265" s="1">
        <v>9706</v>
      </c>
    </row>
    <row r="266" spans="1:5" x14ac:dyDescent="0.35">
      <c r="A266" s="8">
        <v>36058</v>
      </c>
      <c r="B266" s="4">
        <v>380</v>
      </c>
      <c r="C266" s="1">
        <v>127748</v>
      </c>
      <c r="D266" s="1">
        <v>39647</v>
      </c>
      <c r="E266" s="1">
        <v>10086</v>
      </c>
    </row>
    <row r="267" spans="1:5" x14ac:dyDescent="0.35">
      <c r="A267" s="8">
        <v>36059</v>
      </c>
      <c r="B267" s="4">
        <v>400</v>
      </c>
      <c r="C267" s="1">
        <v>128148</v>
      </c>
      <c r="D267" s="1">
        <v>40047</v>
      </c>
      <c r="E267" s="1">
        <v>10486</v>
      </c>
    </row>
    <row r="268" spans="1:5" x14ac:dyDescent="0.35">
      <c r="A268" s="8">
        <v>36060</v>
      </c>
      <c r="B268" s="4">
        <v>1262</v>
      </c>
      <c r="C268" s="1">
        <v>129410</v>
      </c>
      <c r="D268" s="1">
        <v>41309</v>
      </c>
      <c r="E268" s="1">
        <v>11748</v>
      </c>
    </row>
    <row r="269" spans="1:5" x14ac:dyDescent="0.35">
      <c r="A269" s="8">
        <v>36061</v>
      </c>
      <c r="B269" s="4">
        <v>574</v>
      </c>
      <c r="C269" s="1">
        <v>129984</v>
      </c>
      <c r="D269" s="1">
        <v>41883</v>
      </c>
      <c r="E269" s="1">
        <v>12322</v>
      </c>
    </row>
    <row r="270" spans="1:5" x14ac:dyDescent="0.35">
      <c r="A270" s="8">
        <v>36062</v>
      </c>
      <c r="B270" s="4">
        <v>597</v>
      </c>
      <c r="C270" s="1">
        <v>130581</v>
      </c>
      <c r="D270" s="1">
        <v>42480</v>
      </c>
      <c r="E270" s="1">
        <v>12919</v>
      </c>
    </row>
    <row r="271" spans="1:5" x14ac:dyDescent="0.35">
      <c r="A271" s="8">
        <v>36063</v>
      </c>
      <c r="B271" s="4">
        <v>526</v>
      </c>
      <c r="C271" s="1">
        <v>131107</v>
      </c>
      <c r="D271" s="1">
        <v>43006</v>
      </c>
      <c r="E271" s="1">
        <v>13445</v>
      </c>
    </row>
    <row r="272" spans="1:5" x14ac:dyDescent="0.35">
      <c r="A272" s="8">
        <v>36064</v>
      </c>
      <c r="B272" s="4">
        <v>451</v>
      </c>
      <c r="C272" s="1">
        <v>131558</v>
      </c>
      <c r="D272" s="1">
        <v>43457</v>
      </c>
      <c r="E272" s="1">
        <v>13896</v>
      </c>
    </row>
    <row r="273" spans="1:5" x14ac:dyDescent="0.35">
      <c r="A273" s="8">
        <v>36065</v>
      </c>
      <c r="B273" s="4">
        <v>301</v>
      </c>
      <c r="C273" s="1">
        <v>131859</v>
      </c>
      <c r="D273" s="1">
        <v>43758</v>
      </c>
      <c r="E273" s="1">
        <v>14197</v>
      </c>
    </row>
    <row r="274" spans="1:5" x14ac:dyDescent="0.35">
      <c r="A274" s="8">
        <v>36066</v>
      </c>
      <c r="B274" s="4">
        <v>634</v>
      </c>
      <c r="C274" s="1">
        <v>132493</v>
      </c>
      <c r="D274" s="1">
        <v>44392</v>
      </c>
      <c r="E274" s="1">
        <v>14831</v>
      </c>
    </row>
    <row r="275" spans="1:5" x14ac:dyDescent="0.35">
      <c r="A275" s="8">
        <v>36067</v>
      </c>
      <c r="B275" s="4">
        <v>546</v>
      </c>
      <c r="C275" s="1">
        <v>133039</v>
      </c>
      <c r="D275" s="1">
        <v>44938</v>
      </c>
      <c r="E275" s="1">
        <v>15377</v>
      </c>
    </row>
    <row r="276" spans="1:5" x14ac:dyDescent="0.35">
      <c r="A276" s="8">
        <v>36068</v>
      </c>
      <c r="B276" s="4">
        <v>55</v>
      </c>
      <c r="C276" s="1">
        <v>133094</v>
      </c>
      <c r="D276" s="1">
        <v>44993</v>
      </c>
      <c r="E276" s="1">
        <v>15432</v>
      </c>
    </row>
    <row r="277" spans="1:5" x14ac:dyDescent="0.35">
      <c r="A277" s="8">
        <v>36069</v>
      </c>
      <c r="B277" s="4">
        <v>225</v>
      </c>
      <c r="C277" s="1">
        <v>133319</v>
      </c>
      <c r="D277" s="1">
        <v>225</v>
      </c>
      <c r="E277" s="1">
        <v>225</v>
      </c>
    </row>
    <row r="278" spans="1:5" x14ac:dyDescent="0.35">
      <c r="A278" s="8">
        <v>36070</v>
      </c>
      <c r="B278" s="4">
        <v>674</v>
      </c>
      <c r="C278" s="1">
        <v>133993</v>
      </c>
      <c r="D278" s="1">
        <v>899</v>
      </c>
      <c r="E278" s="1">
        <v>899</v>
      </c>
    </row>
    <row r="279" spans="1:5" x14ac:dyDescent="0.35">
      <c r="A279" s="8">
        <v>36071</v>
      </c>
      <c r="B279" s="4">
        <v>526</v>
      </c>
      <c r="C279" s="1">
        <v>134519</v>
      </c>
      <c r="D279" s="1">
        <v>1425</v>
      </c>
      <c r="E279" s="1">
        <v>1425</v>
      </c>
    </row>
    <row r="280" spans="1:5" x14ac:dyDescent="0.35">
      <c r="A280" s="8">
        <v>36072</v>
      </c>
      <c r="B280" s="4">
        <v>634</v>
      </c>
      <c r="C280" s="1">
        <v>135153</v>
      </c>
      <c r="D280" s="1">
        <v>2059</v>
      </c>
      <c r="E280" s="1">
        <v>2059</v>
      </c>
    </row>
    <row r="281" spans="1:5" x14ac:dyDescent="0.35">
      <c r="A281" s="8">
        <v>36073</v>
      </c>
      <c r="B281" s="4">
        <v>17</v>
      </c>
      <c r="C281" s="1">
        <v>135170</v>
      </c>
      <c r="D281" s="1">
        <v>2076</v>
      </c>
      <c r="E281" s="1">
        <v>2076</v>
      </c>
    </row>
    <row r="282" spans="1:5" x14ac:dyDescent="0.35">
      <c r="A282" s="8">
        <v>36074</v>
      </c>
      <c r="B282" s="4">
        <v>708</v>
      </c>
      <c r="C282" s="1">
        <v>135878</v>
      </c>
      <c r="D282" s="1">
        <v>2784</v>
      </c>
      <c r="E282" s="1">
        <v>2784</v>
      </c>
    </row>
    <row r="283" spans="1:5" x14ac:dyDescent="0.35">
      <c r="A283" s="8">
        <v>36075</v>
      </c>
      <c r="B283" s="4">
        <v>927</v>
      </c>
      <c r="C283" s="1">
        <v>136805</v>
      </c>
      <c r="D283" s="1">
        <v>3711</v>
      </c>
      <c r="E283" s="1">
        <v>3711</v>
      </c>
    </row>
    <row r="284" spans="1:5" x14ac:dyDescent="0.35">
      <c r="A284" s="8">
        <v>36076</v>
      </c>
      <c r="B284" s="4">
        <v>648</v>
      </c>
      <c r="C284" s="1">
        <v>137453</v>
      </c>
      <c r="D284" s="1">
        <v>4359</v>
      </c>
      <c r="E284" s="1">
        <v>4359</v>
      </c>
    </row>
    <row r="285" spans="1:5" x14ac:dyDescent="0.35">
      <c r="A285" s="8">
        <v>36077</v>
      </c>
      <c r="B285" s="4">
        <v>669</v>
      </c>
      <c r="C285" s="1">
        <v>138122</v>
      </c>
      <c r="D285" s="1">
        <v>5028</v>
      </c>
      <c r="E285" s="1">
        <v>5028</v>
      </c>
    </row>
    <row r="286" spans="1:5" x14ac:dyDescent="0.35">
      <c r="A286" s="8">
        <v>36078</v>
      </c>
      <c r="B286" s="4">
        <v>398</v>
      </c>
      <c r="C286" s="1">
        <v>138520</v>
      </c>
      <c r="D286" s="1">
        <v>5426</v>
      </c>
      <c r="E286" s="1">
        <v>5426</v>
      </c>
    </row>
    <row r="287" spans="1:5" x14ac:dyDescent="0.35">
      <c r="A287" s="8">
        <v>36079</v>
      </c>
      <c r="B287" s="4">
        <v>450</v>
      </c>
      <c r="C287" s="1">
        <v>138970</v>
      </c>
      <c r="D287" s="1">
        <v>5876</v>
      </c>
      <c r="E287" s="1">
        <v>5876</v>
      </c>
    </row>
    <row r="288" spans="1:5" x14ac:dyDescent="0.35">
      <c r="A288" s="8">
        <v>36080</v>
      </c>
      <c r="B288" s="4">
        <v>267</v>
      </c>
      <c r="C288" s="1">
        <v>139237</v>
      </c>
      <c r="D288" s="1">
        <v>6143</v>
      </c>
      <c r="E288" s="1">
        <v>6143</v>
      </c>
    </row>
    <row r="289" spans="1:5" x14ac:dyDescent="0.35">
      <c r="A289" s="8">
        <v>36081</v>
      </c>
      <c r="B289" s="4">
        <v>696</v>
      </c>
      <c r="C289" s="1">
        <v>139933</v>
      </c>
      <c r="D289" s="1">
        <v>6839</v>
      </c>
      <c r="E289" s="1">
        <v>6839</v>
      </c>
    </row>
    <row r="290" spans="1:5" x14ac:dyDescent="0.35">
      <c r="A290" s="8">
        <v>36082</v>
      </c>
      <c r="B290" s="4">
        <v>80</v>
      </c>
      <c r="C290" s="1">
        <v>140013</v>
      </c>
      <c r="D290" s="1">
        <v>6919</v>
      </c>
      <c r="E290" s="1">
        <v>6919</v>
      </c>
    </row>
    <row r="291" spans="1:5" x14ac:dyDescent="0.35">
      <c r="A291" s="8">
        <v>36083</v>
      </c>
      <c r="B291" s="4">
        <v>465</v>
      </c>
      <c r="C291" s="1">
        <v>140478</v>
      </c>
      <c r="D291" s="1">
        <v>7384</v>
      </c>
      <c r="E291" s="1">
        <v>7384</v>
      </c>
    </row>
    <row r="292" spans="1:5" x14ac:dyDescent="0.35">
      <c r="A292" s="8">
        <v>36084</v>
      </c>
      <c r="B292" s="4">
        <v>478</v>
      </c>
      <c r="C292" s="1">
        <v>140956</v>
      </c>
      <c r="D292" s="1">
        <v>7862</v>
      </c>
      <c r="E292" s="1">
        <v>7862</v>
      </c>
    </row>
    <row r="293" spans="1:5" x14ac:dyDescent="0.35">
      <c r="A293" s="8">
        <v>36085</v>
      </c>
      <c r="B293" s="4">
        <v>252</v>
      </c>
      <c r="C293" s="1">
        <v>141208</v>
      </c>
      <c r="D293" s="1">
        <v>8114</v>
      </c>
      <c r="E293" s="1">
        <v>8114</v>
      </c>
    </row>
    <row r="294" spans="1:5" x14ac:dyDescent="0.35">
      <c r="A294" s="8">
        <v>36086</v>
      </c>
      <c r="B294" s="4">
        <v>742</v>
      </c>
      <c r="C294" s="1">
        <v>141950</v>
      </c>
      <c r="D294" s="1">
        <v>8856</v>
      </c>
      <c r="E294" s="1">
        <v>8856</v>
      </c>
    </row>
    <row r="295" spans="1:5" x14ac:dyDescent="0.35">
      <c r="A295" s="8">
        <v>36087</v>
      </c>
      <c r="B295" s="4">
        <v>166</v>
      </c>
      <c r="C295" s="1">
        <v>142116</v>
      </c>
      <c r="D295" s="1">
        <v>9022</v>
      </c>
      <c r="E295" s="1">
        <v>9022</v>
      </c>
    </row>
    <row r="296" spans="1:5" x14ac:dyDescent="0.35">
      <c r="A296" s="8">
        <v>36088</v>
      </c>
      <c r="B296" s="4">
        <v>132</v>
      </c>
      <c r="C296" s="1">
        <v>142248</v>
      </c>
      <c r="D296" s="1">
        <v>9154</v>
      </c>
      <c r="E296" s="1">
        <v>9154</v>
      </c>
    </row>
    <row r="297" spans="1:5" x14ac:dyDescent="0.35">
      <c r="A297" s="8">
        <v>36089</v>
      </c>
      <c r="B297" s="4">
        <v>125</v>
      </c>
      <c r="C297" s="1">
        <v>142373</v>
      </c>
      <c r="D297" s="1">
        <v>9279</v>
      </c>
      <c r="E297" s="1">
        <v>9279</v>
      </c>
    </row>
    <row r="298" spans="1:5" x14ac:dyDescent="0.35">
      <c r="A298" s="8">
        <v>36090</v>
      </c>
      <c r="B298" s="4"/>
      <c r="C298" s="1">
        <v>142373</v>
      </c>
      <c r="D298" s="1">
        <v>9279</v>
      </c>
      <c r="E298" s="1">
        <v>9279</v>
      </c>
    </row>
    <row r="299" spans="1:5" x14ac:dyDescent="0.35">
      <c r="A299" s="8">
        <v>36091</v>
      </c>
      <c r="B299" s="4">
        <v>328</v>
      </c>
      <c r="C299" s="1">
        <v>142701</v>
      </c>
      <c r="D299" s="1">
        <v>9607</v>
      </c>
      <c r="E299" s="1">
        <v>9607</v>
      </c>
    </row>
    <row r="300" spans="1:5" x14ac:dyDescent="0.35">
      <c r="A300" s="8">
        <v>36092</v>
      </c>
      <c r="B300" s="4"/>
      <c r="C300" s="1">
        <v>142701</v>
      </c>
      <c r="D300" s="1">
        <v>9607</v>
      </c>
      <c r="E300" s="1">
        <v>9607</v>
      </c>
    </row>
    <row r="301" spans="1:5" x14ac:dyDescent="0.35">
      <c r="A301" s="8">
        <v>36093</v>
      </c>
      <c r="B301" s="4">
        <v>891</v>
      </c>
      <c r="C301" s="1">
        <v>143592</v>
      </c>
      <c r="D301" s="1">
        <v>10498</v>
      </c>
      <c r="E301" s="1">
        <v>10498</v>
      </c>
    </row>
    <row r="302" spans="1:5" x14ac:dyDescent="0.35">
      <c r="A302" s="8">
        <v>36094</v>
      </c>
      <c r="B302" s="4">
        <v>1104</v>
      </c>
      <c r="C302" s="1">
        <v>144696</v>
      </c>
      <c r="D302" s="1">
        <v>11602</v>
      </c>
      <c r="E302" s="1">
        <v>11602</v>
      </c>
    </row>
    <row r="303" spans="1:5" x14ac:dyDescent="0.35">
      <c r="A303" s="8">
        <v>36095</v>
      </c>
      <c r="B303" s="4">
        <v>331</v>
      </c>
      <c r="C303" s="1">
        <v>145027</v>
      </c>
      <c r="D303" s="1">
        <v>11933</v>
      </c>
      <c r="E303" s="1">
        <v>11933</v>
      </c>
    </row>
    <row r="304" spans="1:5" x14ac:dyDescent="0.35">
      <c r="A304" s="8">
        <v>36096</v>
      </c>
      <c r="B304" s="4">
        <v>1115</v>
      </c>
      <c r="C304" s="1">
        <v>146142</v>
      </c>
      <c r="D304" s="1">
        <v>13048</v>
      </c>
      <c r="E304" s="1">
        <v>13048</v>
      </c>
    </row>
    <row r="305" spans="1:5" x14ac:dyDescent="0.35">
      <c r="A305" s="8">
        <v>36097</v>
      </c>
      <c r="B305" s="4">
        <v>890</v>
      </c>
      <c r="C305" s="1">
        <v>147032</v>
      </c>
      <c r="D305" s="1">
        <v>13938</v>
      </c>
      <c r="E305" s="1">
        <v>13938</v>
      </c>
    </row>
    <row r="306" spans="1:5" x14ac:dyDescent="0.35">
      <c r="A306" s="8">
        <v>36098</v>
      </c>
      <c r="B306" s="4">
        <v>187</v>
      </c>
      <c r="C306" s="1">
        <v>147219</v>
      </c>
      <c r="D306" s="1">
        <v>14125</v>
      </c>
      <c r="E306" s="1">
        <v>14125</v>
      </c>
    </row>
    <row r="307" spans="1:5" x14ac:dyDescent="0.35">
      <c r="A307" s="8">
        <v>36099</v>
      </c>
      <c r="B307" s="4"/>
      <c r="C307" s="1">
        <v>147219</v>
      </c>
      <c r="D307" s="1">
        <v>14125</v>
      </c>
      <c r="E307" s="1">
        <v>14125</v>
      </c>
    </row>
    <row r="308" spans="1:5" x14ac:dyDescent="0.35">
      <c r="A308" s="8">
        <v>36100</v>
      </c>
      <c r="B308" s="4">
        <v>603</v>
      </c>
      <c r="C308" s="1">
        <v>147822</v>
      </c>
      <c r="D308" s="1">
        <v>14728</v>
      </c>
      <c r="E308" s="1">
        <v>603</v>
      </c>
    </row>
    <row r="309" spans="1:5" x14ac:dyDescent="0.35">
      <c r="A309" s="8">
        <v>36101</v>
      </c>
      <c r="B309" s="4">
        <v>900</v>
      </c>
      <c r="C309" s="1">
        <v>148722</v>
      </c>
      <c r="D309" s="1">
        <v>15628</v>
      </c>
      <c r="E309" s="1">
        <v>1503</v>
      </c>
    </row>
    <row r="310" spans="1:5" x14ac:dyDescent="0.35">
      <c r="A310" s="8">
        <v>36102</v>
      </c>
      <c r="B310" s="4">
        <v>325</v>
      </c>
      <c r="C310" s="1">
        <v>149047</v>
      </c>
      <c r="D310" s="1">
        <v>15953</v>
      </c>
      <c r="E310" s="1">
        <v>1828</v>
      </c>
    </row>
    <row r="311" spans="1:5" x14ac:dyDescent="0.35">
      <c r="A311" s="8">
        <v>36103</v>
      </c>
      <c r="B311" s="4">
        <v>255</v>
      </c>
      <c r="C311" s="1">
        <v>149302</v>
      </c>
      <c r="D311" s="1">
        <v>16208</v>
      </c>
      <c r="E311" s="1">
        <v>2083</v>
      </c>
    </row>
    <row r="312" spans="1:5" x14ac:dyDescent="0.35">
      <c r="A312" s="8">
        <v>36104</v>
      </c>
      <c r="B312" s="4">
        <v>708</v>
      </c>
      <c r="C312" s="1">
        <v>150010</v>
      </c>
      <c r="D312" s="1">
        <v>16916</v>
      </c>
      <c r="E312" s="1">
        <v>2791</v>
      </c>
    </row>
    <row r="313" spans="1:5" x14ac:dyDescent="0.35">
      <c r="A313" s="8">
        <v>36105</v>
      </c>
      <c r="B313" s="4">
        <v>975</v>
      </c>
      <c r="C313" s="1">
        <v>150985</v>
      </c>
      <c r="D313" s="1">
        <v>17891</v>
      </c>
      <c r="E313" s="1">
        <v>3766</v>
      </c>
    </row>
    <row r="314" spans="1:5" x14ac:dyDescent="0.35">
      <c r="A314" s="8">
        <v>36106</v>
      </c>
      <c r="B314" s="4">
        <v>871</v>
      </c>
      <c r="C314" s="1">
        <v>151856</v>
      </c>
      <c r="D314" s="1">
        <v>18762</v>
      </c>
      <c r="E314" s="1">
        <v>4637</v>
      </c>
    </row>
    <row r="315" spans="1:5" x14ac:dyDescent="0.35">
      <c r="A315" s="8">
        <v>36107</v>
      </c>
      <c r="B315" s="4">
        <v>582</v>
      </c>
      <c r="C315" s="1">
        <v>152438</v>
      </c>
      <c r="D315" s="1">
        <v>19344</v>
      </c>
      <c r="E315" s="1">
        <v>5219</v>
      </c>
    </row>
    <row r="316" spans="1:5" x14ac:dyDescent="0.35">
      <c r="A316" s="8">
        <v>36108</v>
      </c>
      <c r="B316" s="4">
        <v>681</v>
      </c>
      <c r="C316" s="1">
        <v>153119</v>
      </c>
      <c r="D316" s="1">
        <v>20025</v>
      </c>
      <c r="E316" s="1">
        <v>5900</v>
      </c>
    </row>
    <row r="317" spans="1:5" x14ac:dyDescent="0.35">
      <c r="A317" s="8">
        <v>36109</v>
      </c>
      <c r="B317" s="4">
        <v>550</v>
      </c>
      <c r="C317" s="1">
        <v>153669</v>
      </c>
      <c r="D317" s="1">
        <v>20575</v>
      </c>
      <c r="E317" s="1">
        <v>6450</v>
      </c>
    </row>
    <row r="318" spans="1:5" x14ac:dyDescent="0.35">
      <c r="A318" s="8">
        <v>36110</v>
      </c>
      <c r="B318" s="4">
        <v>940</v>
      </c>
      <c r="C318" s="1">
        <v>154609</v>
      </c>
      <c r="D318" s="1">
        <v>21515</v>
      </c>
      <c r="E318" s="1">
        <v>7390</v>
      </c>
    </row>
    <row r="319" spans="1:5" x14ac:dyDescent="0.35">
      <c r="A319" s="8">
        <v>36111</v>
      </c>
      <c r="B319" s="4">
        <v>640</v>
      </c>
      <c r="C319" s="1">
        <v>155249</v>
      </c>
      <c r="D319" s="1">
        <v>22155</v>
      </c>
      <c r="E319" s="1">
        <v>8030</v>
      </c>
    </row>
    <row r="320" spans="1:5" x14ac:dyDescent="0.35">
      <c r="A320" s="8">
        <v>36112</v>
      </c>
      <c r="B320" s="4">
        <v>422</v>
      </c>
      <c r="C320" s="1">
        <v>155671</v>
      </c>
      <c r="D320" s="1">
        <v>22577</v>
      </c>
      <c r="E320" s="1">
        <v>8452</v>
      </c>
    </row>
    <row r="321" spans="1:5" x14ac:dyDescent="0.35">
      <c r="A321" s="8">
        <v>36113</v>
      </c>
      <c r="B321" s="4">
        <v>629</v>
      </c>
      <c r="C321" s="1">
        <v>156300</v>
      </c>
      <c r="D321" s="1">
        <v>23206</v>
      </c>
      <c r="E321" s="1">
        <v>9081</v>
      </c>
    </row>
    <row r="322" spans="1:5" x14ac:dyDescent="0.35">
      <c r="A322" s="8">
        <v>36114</v>
      </c>
      <c r="B322" s="4">
        <v>167</v>
      </c>
      <c r="C322" s="1">
        <v>156467</v>
      </c>
      <c r="D322" s="1">
        <v>23373</v>
      </c>
      <c r="E322" s="1">
        <v>9248</v>
      </c>
    </row>
    <row r="323" spans="1:5" x14ac:dyDescent="0.35">
      <c r="A323" s="8">
        <v>36115</v>
      </c>
      <c r="B323" s="4">
        <v>544</v>
      </c>
      <c r="C323" s="1">
        <v>157011</v>
      </c>
      <c r="D323" s="1">
        <v>23917</v>
      </c>
      <c r="E323" s="1">
        <v>9792</v>
      </c>
    </row>
    <row r="324" spans="1:5" x14ac:dyDescent="0.35">
      <c r="A324" s="8">
        <v>36116</v>
      </c>
      <c r="B324" s="4">
        <v>453</v>
      </c>
      <c r="C324" s="1">
        <v>157464</v>
      </c>
      <c r="D324" s="1">
        <v>24370</v>
      </c>
      <c r="E324" s="1">
        <v>10245</v>
      </c>
    </row>
    <row r="325" spans="1:5" x14ac:dyDescent="0.35">
      <c r="A325" s="8">
        <v>36117</v>
      </c>
      <c r="B325" s="4">
        <v>685</v>
      </c>
      <c r="C325" s="1">
        <v>158149</v>
      </c>
      <c r="D325" s="1">
        <v>25055</v>
      </c>
      <c r="E325" s="1">
        <v>10930</v>
      </c>
    </row>
    <row r="326" spans="1:5" x14ac:dyDescent="0.35">
      <c r="A326" s="8">
        <v>36118</v>
      </c>
      <c r="B326" s="4">
        <v>270</v>
      </c>
      <c r="C326" s="1">
        <v>158419</v>
      </c>
      <c r="D326" s="1">
        <v>25325</v>
      </c>
      <c r="E326" s="1">
        <v>11200</v>
      </c>
    </row>
    <row r="327" spans="1:5" x14ac:dyDescent="0.35">
      <c r="A327" s="8">
        <v>36119</v>
      </c>
      <c r="B327" s="4">
        <v>39</v>
      </c>
      <c r="C327" s="1">
        <v>158458</v>
      </c>
      <c r="D327" s="1">
        <v>25364</v>
      </c>
      <c r="E327" s="1">
        <v>11239</v>
      </c>
    </row>
    <row r="328" spans="1:5" x14ac:dyDescent="0.35">
      <c r="A328" s="8">
        <v>36120</v>
      </c>
      <c r="B328" s="4">
        <v>622</v>
      </c>
      <c r="C328" s="1">
        <v>159080</v>
      </c>
      <c r="D328" s="1">
        <v>25986</v>
      </c>
      <c r="E328" s="1">
        <v>11861</v>
      </c>
    </row>
    <row r="329" spans="1:5" x14ac:dyDescent="0.35">
      <c r="A329" s="8">
        <v>36121</v>
      </c>
      <c r="B329" s="4">
        <v>567</v>
      </c>
      <c r="C329" s="1">
        <v>159647</v>
      </c>
      <c r="D329" s="1">
        <v>26553</v>
      </c>
      <c r="E329" s="1">
        <v>12428</v>
      </c>
    </row>
    <row r="330" spans="1:5" x14ac:dyDescent="0.35">
      <c r="A330" s="8">
        <v>36122</v>
      </c>
      <c r="B330" s="4">
        <v>695</v>
      </c>
      <c r="C330" s="1">
        <v>160342</v>
      </c>
      <c r="D330" s="1">
        <v>27248</v>
      </c>
      <c r="E330" s="1">
        <v>13123</v>
      </c>
    </row>
    <row r="331" spans="1:5" x14ac:dyDescent="0.35">
      <c r="A331" s="8">
        <v>36123</v>
      </c>
      <c r="B331" s="4">
        <v>626</v>
      </c>
      <c r="C331" s="1">
        <v>160968</v>
      </c>
      <c r="D331" s="1">
        <v>27874</v>
      </c>
      <c r="E331" s="1">
        <v>13749</v>
      </c>
    </row>
    <row r="332" spans="1:5" x14ac:dyDescent="0.35">
      <c r="A332" s="8">
        <v>36124</v>
      </c>
      <c r="B332" s="4">
        <v>624</v>
      </c>
      <c r="C332" s="1">
        <v>161592</v>
      </c>
      <c r="D332" s="1">
        <v>28498</v>
      </c>
      <c r="E332" s="1">
        <v>14373</v>
      </c>
    </row>
    <row r="333" spans="1:5" x14ac:dyDescent="0.35">
      <c r="A333" s="8">
        <v>36125</v>
      </c>
      <c r="B333" s="4">
        <v>334</v>
      </c>
      <c r="C333" s="1">
        <v>161926</v>
      </c>
      <c r="D333" s="1">
        <v>28832</v>
      </c>
      <c r="E333" s="1">
        <v>14707</v>
      </c>
    </row>
    <row r="334" spans="1:5" x14ac:dyDescent="0.35">
      <c r="A334" s="8">
        <v>36126</v>
      </c>
      <c r="B334" s="4">
        <v>567</v>
      </c>
      <c r="C334" s="1">
        <v>162493</v>
      </c>
      <c r="D334" s="1">
        <v>29399</v>
      </c>
      <c r="E334" s="1">
        <v>15274</v>
      </c>
    </row>
    <row r="335" spans="1:5" x14ac:dyDescent="0.35">
      <c r="A335" s="8">
        <v>36127</v>
      </c>
      <c r="B335" s="4">
        <v>1051</v>
      </c>
      <c r="C335" s="1">
        <v>163544</v>
      </c>
      <c r="D335" s="1">
        <v>30450</v>
      </c>
      <c r="E335" s="1">
        <v>16325</v>
      </c>
    </row>
    <row r="336" spans="1:5" x14ac:dyDescent="0.35">
      <c r="A336" s="8">
        <v>36128</v>
      </c>
      <c r="B336" s="4">
        <v>489</v>
      </c>
      <c r="C336" s="1">
        <v>164033</v>
      </c>
      <c r="D336" s="1">
        <v>30939</v>
      </c>
      <c r="E336" s="1">
        <v>16814</v>
      </c>
    </row>
    <row r="337" spans="1:5" x14ac:dyDescent="0.35">
      <c r="A337" s="8">
        <v>36129</v>
      </c>
      <c r="B337" s="4">
        <v>525</v>
      </c>
      <c r="C337" s="1">
        <v>164558</v>
      </c>
      <c r="D337" s="1">
        <v>31464</v>
      </c>
      <c r="E337" s="1">
        <v>17339</v>
      </c>
    </row>
    <row r="338" spans="1:5" x14ac:dyDescent="0.35">
      <c r="A338" s="8">
        <v>36130</v>
      </c>
      <c r="B338" s="4">
        <v>373</v>
      </c>
      <c r="C338" s="1">
        <v>164931</v>
      </c>
      <c r="D338" s="1">
        <v>31837</v>
      </c>
      <c r="E338" s="1">
        <v>373</v>
      </c>
    </row>
    <row r="339" spans="1:5" x14ac:dyDescent="0.35">
      <c r="A339" s="8">
        <v>36131</v>
      </c>
      <c r="B339" s="4">
        <v>434</v>
      </c>
      <c r="C339" s="1">
        <v>165365</v>
      </c>
      <c r="D339" s="1">
        <v>32271</v>
      </c>
      <c r="E339" s="1">
        <v>807</v>
      </c>
    </row>
    <row r="340" spans="1:5" x14ac:dyDescent="0.35">
      <c r="A340" s="8">
        <v>36132</v>
      </c>
      <c r="B340" s="4">
        <v>535</v>
      </c>
      <c r="C340" s="1">
        <v>165900</v>
      </c>
      <c r="D340" s="1">
        <v>32806</v>
      </c>
      <c r="E340" s="1">
        <v>1342</v>
      </c>
    </row>
    <row r="341" spans="1:5" x14ac:dyDescent="0.35">
      <c r="A341" s="8">
        <v>36133</v>
      </c>
      <c r="B341" s="4">
        <v>639</v>
      </c>
      <c r="C341" s="1">
        <v>166539</v>
      </c>
      <c r="D341" s="1">
        <v>33445</v>
      </c>
      <c r="E341" s="1">
        <v>1981</v>
      </c>
    </row>
    <row r="342" spans="1:5" x14ac:dyDescent="0.35">
      <c r="A342" s="8">
        <v>36134</v>
      </c>
      <c r="B342" s="4">
        <v>593</v>
      </c>
      <c r="C342" s="1">
        <v>167132</v>
      </c>
      <c r="D342" s="1">
        <v>34038</v>
      </c>
      <c r="E342" s="1">
        <v>2574</v>
      </c>
    </row>
    <row r="343" spans="1:5" x14ac:dyDescent="0.35">
      <c r="A343" s="8">
        <v>36135</v>
      </c>
      <c r="B343" s="4">
        <v>445</v>
      </c>
      <c r="C343" s="1">
        <v>167577</v>
      </c>
      <c r="D343" s="1">
        <v>34483</v>
      </c>
      <c r="E343" s="1">
        <v>3019</v>
      </c>
    </row>
    <row r="344" spans="1:5" x14ac:dyDescent="0.35">
      <c r="A344" s="8">
        <v>36136</v>
      </c>
      <c r="B344" s="4">
        <v>1377</v>
      </c>
      <c r="C344" s="1">
        <v>168954</v>
      </c>
      <c r="D344" s="1">
        <v>35860</v>
      </c>
      <c r="E344" s="1">
        <v>4396</v>
      </c>
    </row>
    <row r="345" spans="1:5" x14ac:dyDescent="0.35">
      <c r="A345" s="8">
        <v>36137</v>
      </c>
      <c r="B345" s="4">
        <v>1146</v>
      </c>
      <c r="C345" s="1">
        <v>170100</v>
      </c>
      <c r="D345" s="1">
        <v>37006</v>
      </c>
      <c r="E345" s="1">
        <v>5542</v>
      </c>
    </row>
    <row r="346" spans="1:5" x14ac:dyDescent="0.35">
      <c r="A346" s="8">
        <v>36138</v>
      </c>
      <c r="B346" s="4">
        <v>807</v>
      </c>
      <c r="C346" s="1">
        <v>170907</v>
      </c>
      <c r="D346" s="1">
        <v>37813</v>
      </c>
      <c r="E346" s="1">
        <v>6349</v>
      </c>
    </row>
    <row r="347" spans="1:5" x14ac:dyDescent="0.35">
      <c r="A347" s="8">
        <v>36139</v>
      </c>
      <c r="B347" s="4">
        <v>1105</v>
      </c>
      <c r="C347" s="1">
        <v>172012</v>
      </c>
      <c r="D347" s="1">
        <v>38918</v>
      </c>
      <c r="E347" s="1">
        <v>7454</v>
      </c>
    </row>
    <row r="348" spans="1:5" x14ac:dyDescent="0.35">
      <c r="A348" s="8">
        <v>36140</v>
      </c>
      <c r="B348" s="4">
        <v>1028</v>
      </c>
      <c r="C348" s="1">
        <v>173040</v>
      </c>
      <c r="D348" s="1">
        <v>39946</v>
      </c>
      <c r="E348" s="1">
        <v>8482</v>
      </c>
    </row>
    <row r="349" spans="1:5" x14ac:dyDescent="0.35">
      <c r="A349" s="8">
        <v>36141</v>
      </c>
      <c r="B349" s="4">
        <v>885</v>
      </c>
      <c r="C349" s="1">
        <v>173925</v>
      </c>
      <c r="D349" s="1">
        <v>40831</v>
      </c>
      <c r="E349" s="1">
        <v>9367</v>
      </c>
    </row>
    <row r="350" spans="1:5" x14ac:dyDescent="0.35">
      <c r="A350" s="8">
        <v>36142</v>
      </c>
      <c r="B350" s="4">
        <v>338</v>
      </c>
      <c r="C350" s="1">
        <v>174263</v>
      </c>
      <c r="D350" s="1">
        <v>41169</v>
      </c>
      <c r="E350" s="1">
        <v>9705</v>
      </c>
    </row>
    <row r="351" spans="1:5" x14ac:dyDescent="0.35">
      <c r="A351" s="8">
        <v>36143</v>
      </c>
      <c r="B351" s="4">
        <v>575</v>
      </c>
      <c r="C351" s="1">
        <v>174838</v>
      </c>
      <c r="D351" s="1">
        <v>41744</v>
      </c>
      <c r="E351" s="1">
        <v>10280</v>
      </c>
    </row>
    <row r="352" spans="1:5" x14ac:dyDescent="0.35">
      <c r="A352" s="8">
        <v>36144</v>
      </c>
      <c r="B352" s="4">
        <v>299</v>
      </c>
      <c r="C352" s="1">
        <v>175137</v>
      </c>
      <c r="D352" s="1">
        <v>42043</v>
      </c>
      <c r="E352" s="1">
        <v>10579</v>
      </c>
    </row>
    <row r="353" spans="1:5" x14ac:dyDescent="0.35">
      <c r="A353" s="8">
        <v>36145</v>
      </c>
      <c r="B353" s="4">
        <v>490</v>
      </c>
      <c r="C353" s="1">
        <v>175627</v>
      </c>
      <c r="D353" s="1">
        <v>42533</v>
      </c>
      <c r="E353" s="1">
        <v>11069</v>
      </c>
    </row>
    <row r="354" spans="1:5" x14ac:dyDescent="0.35">
      <c r="A354" s="8">
        <v>36146</v>
      </c>
      <c r="B354" s="4">
        <v>1035</v>
      </c>
      <c r="C354" s="1">
        <v>176662</v>
      </c>
      <c r="D354" s="1">
        <v>43568</v>
      </c>
      <c r="E354" s="1">
        <v>12104</v>
      </c>
    </row>
    <row r="355" spans="1:5" x14ac:dyDescent="0.35">
      <c r="A355" s="8">
        <v>36147</v>
      </c>
      <c r="B355" s="4">
        <v>160</v>
      </c>
      <c r="C355" s="1">
        <v>176822</v>
      </c>
      <c r="D355" s="1">
        <v>43728</v>
      </c>
      <c r="E355" s="1">
        <v>12264</v>
      </c>
    </row>
    <row r="356" spans="1:5" x14ac:dyDescent="0.35">
      <c r="A356" s="8">
        <v>36148</v>
      </c>
      <c r="B356" s="4">
        <v>657</v>
      </c>
      <c r="C356" s="1">
        <v>177479</v>
      </c>
      <c r="D356" s="1">
        <v>44385</v>
      </c>
      <c r="E356" s="1">
        <v>12921</v>
      </c>
    </row>
    <row r="357" spans="1:5" x14ac:dyDescent="0.35">
      <c r="A357" s="8">
        <v>36149</v>
      </c>
      <c r="B357" s="4">
        <v>642</v>
      </c>
      <c r="C357" s="1">
        <v>178121</v>
      </c>
      <c r="D357" s="1">
        <v>45027</v>
      </c>
      <c r="E357" s="1">
        <v>13563</v>
      </c>
    </row>
    <row r="358" spans="1:5" x14ac:dyDescent="0.35">
      <c r="A358" s="8">
        <v>36150</v>
      </c>
      <c r="B358" s="4">
        <v>240</v>
      </c>
      <c r="C358" s="1">
        <v>178361</v>
      </c>
      <c r="D358" s="1">
        <v>45267</v>
      </c>
      <c r="E358" s="1">
        <v>13803</v>
      </c>
    </row>
    <row r="359" spans="1:5" x14ac:dyDescent="0.35">
      <c r="A359" s="8">
        <v>36151</v>
      </c>
      <c r="B359" s="4">
        <v>600</v>
      </c>
      <c r="C359" s="1">
        <v>178961</v>
      </c>
      <c r="D359" s="1">
        <v>45867</v>
      </c>
      <c r="E359" s="1">
        <v>14403</v>
      </c>
    </row>
    <row r="360" spans="1:5" x14ac:dyDescent="0.35">
      <c r="A360" s="8">
        <v>36152</v>
      </c>
      <c r="B360" s="4">
        <v>1201</v>
      </c>
      <c r="C360" s="1">
        <v>180162</v>
      </c>
      <c r="D360" s="1">
        <v>47068</v>
      </c>
      <c r="E360" s="1">
        <v>15604</v>
      </c>
    </row>
    <row r="361" spans="1:5" x14ac:dyDescent="0.35">
      <c r="A361" s="8">
        <v>36153</v>
      </c>
      <c r="B361" s="4">
        <v>223</v>
      </c>
      <c r="C361" s="1">
        <v>180385</v>
      </c>
      <c r="D361" s="1">
        <v>47291</v>
      </c>
      <c r="E361" s="1">
        <v>15827</v>
      </c>
    </row>
    <row r="362" spans="1:5" x14ac:dyDescent="0.35">
      <c r="A362" s="8">
        <v>36154</v>
      </c>
      <c r="B362" s="4">
        <v>570</v>
      </c>
      <c r="C362" s="1">
        <v>180955</v>
      </c>
      <c r="D362" s="1">
        <v>47861</v>
      </c>
      <c r="E362" s="1">
        <v>16397</v>
      </c>
    </row>
    <row r="363" spans="1:5" x14ac:dyDescent="0.35">
      <c r="A363" s="8">
        <v>36155</v>
      </c>
      <c r="B363" s="4">
        <v>347</v>
      </c>
      <c r="C363" s="1">
        <v>181302</v>
      </c>
      <c r="D363" s="1">
        <v>48208</v>
      </c>
      <c r="E363" s="1">
        <v>16744</v>
      </c>
    </row>
    <row r="364" spans="1:5" x14ac:dyDescent="0.35">
      <c r="A364" s="8">
        <v>36156</v>
      </c>
      <c r="B364" s="4">
        <v>660</v>
      </c>
      <c r="C364" s="1">
        <v>181962</v>
      </c>
      <c r="D364" s="1">
        <v>48868</v>
      </c>
      <c r="E364" s="1">
        <v>17404</v>
      </c>
    </row>
    <row r="365" spans="1:5" x14ac:dyDescent="0.35">
      <c r="A365" s="8">
        <v>36157</v>
      </c>
      <c r="B365" s="4">
        <v>136</v>
      </c>
      <c r="C365" s="1">
        <v>182098</v>
      </c>
      <c r="D365" s="1">
        <v>49004</v>
      </c>
      <c r="E365" s="1">
        <v>17540</v>
      </c>
    </row>
    <row r="366" spans="1:5" x14ac:dyDescent="0.35">
      <c r="A366" s="8">
        <v>36158</v>
      </c>
      <c r="B366" s="4">
        <v>468</v>
      </c>
      <c r="C366" s="1">
        <v>182566</v>
      </c>
      <c r="D366" s="1">
        <v>49472</v>
      </c>
      <c r="E366" s="1">
        <v>18008</v>
      </c>
    </row>
    <row r="367" spans="1:5" x14ac:dyDescent="0.35">
      <c r="A367" s="8">
        <v>36159</v>
      </c>
      <c r="B367" s="4">
        <v>317</v>
      </c>
      <c r="C367" s="1">
        <v>182883</v>
      </c>
      <c r="D367" s="1">
        <v>49789</v>
      </c>
      <c r="E367" s="1">
        <v>18325</v>
      </c>
    </row>
    <row r="368" spans="1:5" x14ac:dyDescent="0.35">
      <c r="A368" s="8">
        <v>36160</v>
      </c>
      <c r="B368" s="4"/>
      <c r="C368" s="1">
        <v>182883</v>
      </c>
      <c r="D368" s="1">
        <v>49789</v>
      </c>
      <c r="E368" s="1">
        <v>18325</v>
      </c>
    </row>
    <row r="369" spans="1:5" x14ac:dyDescent="0.35">
      <c r="A369" s="3" t="s">
        <v>1</v>
      </c>
      <c r="B369" s="4">
        <v>182883</v>
      </c>
      <c r="C369" s="1">
        <v>182883</v>
      </c>
      <c r="D369" s="1">
        <v>49789</v>
      </c>
      <c r="E369" s="1">
        <v>18325</v>
      </c>
    </row>
  </sheetData>
  <conditionalFormatting pivot="1" sqref="C4:C368">
    <cfRule type="dataBar" priority="3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4BECBB62-BE16-4090-B135-1A1E271B585C}</x14:id>
        </ext>
      </extLst>
    </cfRule>
  </conditionalFormatting>
  <conditionalFormatting pivot="1" sqref="D4:D368">
    <cfRule type="dataBar" priority="2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38344514-34B8-4686-A49B-1C62F4A74272}</x14:id>
        </ext>
      </extLst>
    </cfRule>
  </conditionalFormatting>
  <conditionalFormatting pivot="1" sqref="E4:E368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9B8E7E43-D000-4D13-AEA8-8B0FF552637B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4BECBB62-BE16-4090-B135-1A1E271B585C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C4:C368</xm:sqref>
        </x14:conditionalFormatting>
        <x14:conditionalFormatting xmlns:xm="http://schemas.microsoft.com/office/excel/2006/main" pivot="1">
          <x14:cfRule type="dataBar" id="{38344514-34B8-4686-A49B-1C62F4A74272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D4:D368</xm:sqref>
        </x14:conditionalFormatting>
        <x14:conditionalFormatting xmlns:xm="http://schemas.microsoft.com/office/excel/2006/main" pivot="1">
          <x14:cfRule type="dataBar" id="{9B8E7E43-D000-4D13-AEA8-8B0FF552637B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E4:E368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EBF83-152D-471D-87DA-40E423193FAE}">
  <dimension ref="A2:J370"/>
  <sheetViews>
    <sheetView tabSelected="1" topLeftCell="D1" workbookViewId="0">
      <selection activeCell="H9" sqref="H9"/>
    </sheetView>
  </sheetViews>
  <sheetFormatPr defaultRowHeight="14.5" x14ac:dyDescent="0.35"/>
  <cols>
    <col min="1" max="1" width="12.36328125" bestFit="1" customWidth="1"/>
    <col min="2" max="2" width="9.90625" bestFit="1" customWidth="1"/>
    <col min="3" max="3" width="10" bestFit="1" customWidth="1"/>
    <col min="4" max="4" width="9.6328125" bestFit="1" customWidth="1"/>
    <col min="5" max="5" width="9.26953125" bestFit="1" customWidth="1"/>
    <col min="6" max="6" width="15.6328125" bestFit="1" customWidth="1"/>
    <col min="7" max="7" width="19.26953125" bestFit="1" customWidth="1"/>
    <col min="8" max="8" width="19.54296875" bestFit="1" customWidth="1"/>
    <col min="9" max="9" width="17.26953125" bestFit="1" customWidth="1"/>
    <col min="10" max="10" width="15.453125" bestFit="1" customWidth="1"/>
  </cols>
  <sheetData>
    <row r="2" spans="1:10" x14ac:dyDescent="0.35">
      <c r="A2" s="2" t="s">
        <v>1793</v>
      </c>
      <c r="B2" t="s" vm="1">
        <v>1792</v>
      </c>
    </row>
    <row r="4" spans="1:10" x14ac:dyDescent="0.35">
      <c r="A4" s="2" t="s">
        <v>0</v>
      </c>
      <c r="B4" t="s">
        <v>1791</v>
      </c>
      <c r="C4" t="s">
        <v>1801</v>
      </c>
      <c r="D4" t="s">
        <v>1802</v>
      </c>
      <c r="E4" t="s">
        <v>1803</v>
      </c>
      <c r="F4" t="s">
        <v>1804</v>
      </c>
      <c r="G4" t="s">
        <v>1806</v>
      </c>
      <c r="H4" t="s">
        <v>1807</v>
      </c>
      <c r="I4" t="s">
        <v>1805</v>
      </c>
      <c r="J4" t="s">
        <v>1808</v>
      </c>
    </row>
    <row r="5" spans="1:10" x14ac:dyDescent="0.35">
      <c r="A5" s="8">
        <v>35796</v>
      </c>
      <c r="B5" s="7">
        <v>790.18</v>
      </c>
      <c r="C5" s="4">
        <v>790.18</v>
      </c>
      <c r="D5" s="4">
        <v>790.18</v>
      </c>
      <c r="E5" s="4">
        <v>790.18</v>
      </c>
      <c r="F5" s="7">
        <v>700.33999999999992</v>
      </c>
      <c r="G5" s="9">
        <v>0.12828054944741132</v>
      </c>
      <c r="H5" s="4">
        <v>174597.76000000007</v>
      </c>
      <c r="I5" s="4">
        <v>33365.04000000003</v>
      </c>
      <c r="J5" s="4">
        <v>1112.168000000001</v>
      </c>
    </row>
    <row r="6" spans="1:10" x14ac:dyDescent="0.35">
      <c r="A6" s="8">
        <v>35797</v>
      </c>
      <c r="B6" s="7">
        <v>2265.4099999999967</v>
      </c>
      <c r="C6" s="4">
        <v>3055.5899999999961</v>
      </c>
      <c r="D6" s="4">
        <v>3055.5899999999961</v>
      </c>
      <c r="E6" s="4">
        <v>3055.5899999999961</v>
      </c>
      <c r="F6" s="7">
        <v>723.11000000000047</v>
      </c>
      <c r="G6" s="9">
        <v>2.1328705176252507</v>
      </c>
      <c r="H6" s="4">
        <v>175487.71000000005</v>
      </c>
      <c r="I6" s="4">
        <v>34709.520000000019</v>
      </c>
      <c r="J6" s="4">
        <v>1156.9840000000006</v>
      </c>
    </row>
    <row r="7" spans="1:10" x14ac:dyDescent="0.35">
      <c r="A7" s="8">
        <v>35798</v>
      </c>
      <c r="B7" s="7">
        <v>1779.0499999999995</v>
      </c>
      <c r="C7" s="4">
        <v>4834.6399999999958</v>
      </c>
      <c r="D7" s="4">
        <v>4834.6399999999958</v>
      </c>
      <c r="E7" s="4">
        <v>4834.6399999999958</v>
      </c>
      <c r="F7" s="7">
        <v>920.93000000000006</v>
      </c>
      <c r="G7" s="9">
        <v>0.93179720499929353</v>
      </c>
      <c r="H7" s="4">
        <v>176340.01000000013</v>
      </c>
      <c r="I7" s="4">
        <v>35132.180000000022</v>
      </c>
      <c r="J7" s="4">
        <v>1171.0726666666674</v>
      </c>
    </row>
    <row r="8" spans="1:10" x14ac:dyDescent="0.35">
      <c r="A8" s="8">
        <v>35799</v>
      </c>
      <c r="B8" s="7">
        <v>2212.2900000000036</v>
      </c>
      <c r="C8" s="4">
        <v>7046.93</v>
      </c>
      <c r="D8" s="4">
        <v>7046.93</v>
      </c>
      <c r="E8" s="4">
        <v>7046.93</v>
      </c>
      <c r="F8" s="7">
        <v>1356.3900000000012</v>
      </c>
      <c r="G8" s="9">
        <v>0.63101320416694429</v>
      </c>
      <c r="H8" s="4">
        <v>176678.87000000002</v>
      </c>
      <c r="I8" s="4">
        <v>35842.350000000013</v>
      </c>
      <c r="J8" s="4">
        <v>1194.7450000000003</v>
      </c>
    </row>
    <row r="9" spans="1:10" x14ac:dyDescent="0.35">
      <c r="A9" s="8">
        <v>35800</v>
      </c>
      <c r="B9" s="7">
        <v>3044.55</v>
      </c>
      <c r="C9" s="4">
        <v>10091.480000000001</v>
      </c>
      <c r="D9" s="4">
        <v>10091.480000000001</v>
      </c>
      <c r="E9" s="4">
        <v>10091.480000000001</v>
      </c>
      <c r="F9" s="7">
        <v>1502.1200000000015</v>
      </c>
      <c r="G9" s="9">
        <v>1.0268354059595752</v>
      </c>
      <c r="H9" s="4">
        <v>178101.13000000012</v>
      </c>
      <c r="I9" s="4">
        <v>38306.000000000015</v>
      </c>
      <c r="J9" s="4">
        <v>1276.8666666666672</v>
      </c>
    </row>
    <row r="10" spans="1:10" x14ac:dyDescent="0.35">
      <c r="A10" s="8">
        <v>35801</v>
      </c>
      <c r="B10" s="7">
        <v>1494.2300000000023</v>
      </c>
      <c r="C10" s="4">
        <v>11585.710000000003</v>
      </c>
      <c r="D10" s="4">
        <v>11585.710000000003</v>
      </c>
      <c r="E10" s="4">
        <v>11585.710000000003</v>
      </c>
      <c r="F10" s="7">
        <v>580.9000000000002</v>
      </c>
      <c r="G10" s="9">
        <v>1.5722671716302319</v>
      </c>
      <c r="H10" s="4">
        <v>176167.63</v>
      </c>
      <c r="I10" s="4">
        <v>38156.420000000013</v>
      </c>
      <c r="J10" s="4">
        <v>1271.8806666666671</v>
      </c>
    </row>
    <row r="11" spans="1:10" x14ac:dyDescent="0.35">
      <c r="A11" s="8">
        <v>35802</v>
      </c>
      <c r="B11" s="7">
        <v>2097.5000000000027</v>
      </c>
      <c r="C11" s="4">
        <v>13683.210000000006</v>
      </c>
      <c r="D11" s="4">
        <v>13683.210000000006</v>
      </c>
      <c r="E11" s="4">
        <v>13683.210000000006</v>
      </c>
      <c r="F11" s="7">
        <v>1643.8099999999997</v>
      </c>
      <c r="G11" s="9">
        <v>0.27599905098521305</v>
      </c>
      <c r="H11" s="4">
        <v>178265.13</v>
      </c>
      <c r="I11" s="4">
        <v>39701.190000000024</v>
      </c>
      <c r="J11" s="4">
        <v>1323.3730000000007</v>
      </c>
    </row>
    <row r="12" spans="1:10" x14ac:dyDescent="0.35">
      <c r="A12" s="8">
        <v>35803</v>
      </c>
      <c r="B12" s="7"/>
      <c r="C12" s="4">
        <v>13683.210000000006</v>
      </c>
      <c r="D12" s="4">
        <v>13683.210000000006</v>
      </c>
      <c r="E12" s="4">
        <v>13683.210000000006</v>
      </c>
      <c r="F12" s="7">
        <v>552.72999999999979</v>
      </c>
      <c r="G12" s="9">
        <v>-1</v>
      </c>
      <c r="H12" s="4">
        <v>178265.13</v>
      </c>
      <c r="I12" s="4">
        <v>39136.780000000013</v>
      </c>
      <c r="J12" s="4">
        <v>1304.5593333333338</v>
      </c>
    </row>
    <row r="13" spans="1:10" x14ac:dyDescent="0.35">
      <c r="A13" s="8">
        <v>35804</v>
      </c>
      <c r="B13" s="7">
        <v>2036.33</v>
      </c>
      <c r="C13" s="4">
        <v>15719.540000000006</v>
      </c>
      <c r="D13" s="4">
        <v>15719.540000000006</v>
      </c>
      <c r="E13" s="4">
        <v>15719.540000000006</v>
      </c>
      <c r="F13" s="7">
        <v>564.4099999999994</v>
      </c>
      <c r="G13" s="9">
        <v>2.6078914264453181</v>
      </c>
      <c r="H13" s="4">
        <v>179847.57000000007</v>
      </c>
      <c r="I13" s="4">
        <v>40588.150000000009</v>
      </c>
      <c r="J13" s="4">
        <v>1352.9383333333337</v>
      </c>
    </row>
    <row r="14" spans="1:10" x14ac:dyDescent="0.35">
      <c r="A14" s="8">
        <v>35805</v>
      </c>
      <c r="B14" s="7">
        <v>4999.239999999998</v>
      </c>
      <c r="C14" s="4">
        <v>20718.78</v>
      </c>
      <c r="D14" s="4">
        <v>20718.78</v>
      </c>
      <c r="E14" s="4">
        <v>20718.78</v>
      </c>
      <c r="F14" s="7">
        <v>584.96</v>
      </c>
      <c r="G14" s="9">
        <v>7.5462937636761449</v>
      </c>
      <c r="H14" s="4">
        <v>184074.23000000004</v>
      </c>
      <c r="I14" s="4">
        <v>42464.680000000022</v>
      </c>
      <c r="J14" s="4">
        <v>1415.4893333333341</v>
      </c>
    </row>
    <row r="15" spans="1:10" x14ac:dyDescent="0.35">
      <c r="A15" s="8">
        <v>35806</v>
      </c>
      <c r="B15" s="7">
        <v>1863.7499999999975</v>
      </c>
      <c r="C15" s="4">
        <v>22582.529999999995</v>
      </c>
      <c r="D15" s="4">
        <v>22582.529999999995</v>
      </c>
      <c r="E15" s="4">
        <v>22582.529999999995</v>
      </c>
      <c r="F15" s="7">
        <v>3122.7099999999955</v>
      </c>
      <c r="G15" s="9">
        <v>-0.40316263758081916</v>
      </c>
      <c r="H15" s="4">
        <v>184764.4800000001</v>
      </c>
      <c r="I15" s="4">
        <v>44328.430000000022</v>
      </c>
      <c r="J15" s="4">
        <v>1477.6143333333341</v>
      </c>
    </row>
    <row r="16" spans="1:10" x14ac:dyDescent="0.35">
      <c r="A16" s="8">
        <v>35807</v>
      </c>
      <c r="B16" s="7">
        <v>4357.6299999999974</v>
      </c>
      <c r="C16" s="4">
        <v>26940.159999999989</v>
      </c>
      <c r="D16" s="4">
        <v>26940.159999999989</v>
      </c>
      <c r="E16" s="4">
        <v>26940.159999999989</v>
      </c>
      <c r="F16" s="7"/>
      <c r="G16" s="9" t="e">
        <v>#NUM!</v>
      </c>
      <c r="H16" s="4">
        <v>188408.77000000014</v>
      </c>
      <c r="I16" s="4">
        <v>48051.24000000002</v>
      </c>
      <c r="J16" s="4">
        <v>1601.7080000000008</v>
      </c>
    </row>
    <row r="17" spans="1:10" x14ac:dyDescent="0.35">
      <c r="A17" s="8">
        <v>35808</v>
      </c>
      <c r="B17" s="7">
        <v>2024.8799999999987</v>
      </c>
      <c r="C17" s="4">
        <v>28965.03999999999</v>
      </c>
      <c r="D17" s="4">
        <v>28965.03999999999</v>
      </c>
      <c r="E17" s="4">
        <v>28965.03999999999</v>
      </c>
      <c r="F17" s="7">
        <v>634.82000000000028</v>
      </c>
      <c r="G17" s="9">
        <v>2.1896915661132259</v>
      </c>
      <c r="H17" s="4">
        <v>190391.48000000013</v>
      </c>
      <c r="I17" s="4">
        <v>48956.930000000029</v>
      </c>
      <c r="J17" s="4">
        <v>1631.8976666666676</v>
      </c>
    </row>
    <row r="18" spans="1:10" x14ac:dyDescent="0.35">
      <c r="A18" s="8">
        <v>35809</v>
      </c>
      <c r="B18" s="7">
        <v>845.66</v>
      </c>
      <c r="C18" s="4">
        <v>29810.699999999986</v>
      </c>
      <c r="D18" s="4">
        <v>29810.699999999986</v>
      </c>
      <c r="E18" s="4">
        <v>29810.699999999986</v>
      </c>
      <c r="F18" s="7">
        <v>1119.190000000001</v>
      </c>
      <c r="G18" s="9">
        <v>-0.24439996783388054</v>
      </c>
      <c r="H18" s="4">
        <v>189753.32000000007</v>
      </c>
      <c r="I18" s="4">
        <v>49802.590000000026</v>
      </c>
      <c r="J18" s="4">
        <v>1660.0863333333341</v>
      </c>
    </row>
    <row r="19" spans="1:10" x14ac:dyDescent="0.35">
      <c r="A19" s="8">
        <v>35810</v>
      </c>
      <c r="B19" s="7">
        <v>1950.5799999999974</v>
      </c>
      <c r="C19" s="4">
        <v>31761.279999999984</v>
      </c>
      <c r="D19" s="4">
        <v>31761.279999999984</v>
      </c>
      <c r="E19" s="4">
        <v>31761.279999999984</v>
      </c>
      <c r="F19" s="7"/>
      <c r="G19" s="9" t="e">
        <v>#NUM!</v>
      </c>
      <c r="H19" s="4">
        <v>191658.01999999996</v>
      </c>
      <c r="I19" s="4">
        <v>49858.85</v>
      </c>
      <c r="J19" s="4">
        <v>1661.9616666666666</v>
      </c>
    </row>
    <row r="20" spans="1:10" x14ac:dyDescent="0.35">
      <c r="A20" s="8">
        <v>35811</v>
      </c>
      <c r="B20" s="7">
        <v>2407.8599999999997</v>
      </c>
      <c r="C20" s="4">
        <v>34169.139999999985</v>
      </c>
      <c r="D20" s="4">
        <v>34169.139999999985</v>
      </c>
      <c r="E20" s="4">
        <v>34169.139999999985</v>
      </c>
      <c r="F20" s="7">
        <v>1894.3200000000015</v>
      </c>
      <c r="G20" s="9">
        <v>0.27109464082097939</v>
      </c>
      <c r="H20" s="4">
        <v>193457.32</v>
      </c>
      <c r="I20" s="4">
        <v>51881.820000000014</v>
      </c>
      <c r="J20" s="4">
        <v>1729.3940000000005</v>
      </c>
    </row>
    <row r="21" spans="1:10" x14ac:dyDescent="0.35">
      <c r="A21" s="8">
        <v>35812</v>
      </c>
      <c r="B21" s="7">
        <v>4887.7200000000012</v>
      </c>
      <c r="C21" s="4">
        <v>39056.859999999986</v>
      </c>
      <c r="D21" s="4">
        <v>39056.859999999986</v>
      </c>
      <c r="E21" s="4">
        <v>39056.859999999986</v>
      </c>
      <c r="F21" s="7">
        <v>384.89</v>
      </c>
      <c r="G21" s="9">
        <v>11.69900491049391</v>
      </c>
      <c r="H21" s="4">
        <v>197326.03999999998</v>
      </c>
      <c r="I21" s="4">
        <v>54833.620000000017</v>
      </c>
      <c r="J21" s="4">
        <v>1827.7873333333339</v>
      </c>
    </row>
    <row r="22" spans="1:10" x14ac:dyDescent="0.35">
      <c r="A22" s="8">
        <v>35813</v>
      </c>
      <c r="B22" s="7">
        <v>2144.9000000000033</v>
      </c>
      <c r="C22" s="4">
        <v>41201.759999999995</v>
      </c>
      <c r="D22" s="4">
        <v>41201.759999999995</v>
      </c>
      <c r="E22" s="4">
        <v>41201.759999999995</v>
      </c>
      <c r="F22" s="7">
        <v>1935.9200000000021</v>
      </c>
      <c r="G22" s="9">
        <v>0.10794867556510647</v>
      </c>
      <c r="H22" s="4">
        <v>199470.93999999997</v>
      </c>
      <c r="I22" s="4">
        <v>56352.790000000015</v>
      </c>
      <c r="J22" s="4">
        <v>1878.4263333333338</v>
      </c>
    </row>
    <row r="23" spans="1:10" x14ac:dyDescent="0.35">
      <c r="A23" s="8">
        <v>35814</v>
      </c>
      <c r="B23" s="7">
        <v>2001.8000000000029</v>
      </c>
      <c r="C23" s="4">
        <v>43203.560000000005</v>
      </c>
      <c r="D23" s="4">
        <v>43203.560000000005</v>
      </c>
      <c r="E23" s="4">
        <v>43203.560000000005</v>
      </c>
      <c r="F23" s="7">
        <v>625.73000000000059</v>
      </c>
      <c r="G23" s="9">
        <v>2.1991434005082082</v>
      </c>
      <c r="H23" s="4">
        <v>201472.74</v>
      </c>
      <c r="I23" s="4">
        <v>56216.950000000019</v>
      </c>
      <c r="J23" s="4">
        <v>1873.898333333334</v>
      </c>
    </row>
    <row r="24" spans="1:10" x14ac:dyDescent="0.35">
      <c r="A24" s="8">
        <v>35815</v>
      </c>
      <c r="B24" s="7">
        <v>1383.5900000000013</v>
      </c>
      <c r="C24" s="4">
        <v>44587.150000000009</v>
      </c>
      <c r="D24" s="4">
        <v>44587.150000000009</v>
      </c>
      <c r="E24" s="4">
        <v>44587.150000000009</v>
      </c>
      <c r="F24" s="7">
        <v>2137.640000000004</v>
      </c>
      <c r="G24" s="9">
        <v>-0.3527488258079009</v>
      </c>
      <c r="H24" s="4">
        <v>200792.36000000007</v>
      </c>
      <c r="I24" s="4">
        <v>55354.590000000011</v>
      </c>
      <c r="J24" s="4">
        <v>1845.1530000000005</v>
      </c>
    </row>
    <row r="25" spans="1:10" x14ac:dyDescent="0.35">
      <c r="A25" s="8">
        <v>35816</v>
      </c>
      <c r="B25" s="7">
        <v>2225.7800000000025</v>
      </c>
      <c r="C25" s="4">
        <v>46812.930000000015</v>
      </c>
      <c r="D25" s="4">
        <v>46812.930000000015</v>
      </c>
      <c r="E25" s="4">
        <v>46812.930000000015</v>
      </c>
      <c r="F25" s="7">
        <v>2245.9499999999998</v>
      </c>
      <c r="G25" s="9">
        <v>-8.9806095416181779E-3</v>
      </c>
      <c r="H25" s="4">
        <v>203018.14000000007</v>
      </c>
      <c r="I25" s="4">
        <v>55309.590000000033</v>
      </c>
      <c r="J25" s="4">
        <v>1843.6530000000012</v>
      </c>
    </row>
    <row r="26" spans="1:10" x14ac:dyDescent="0.35">
      <c r="A26" s="8">
        <v>35817</v>
      </c>
      <c r="B26" s="7">
        <v>2003.1600000000014</v>
      </c>
      <c r="C26" s="4">
        <v>48816.090000000011</v>
      </c>
      <c r="D26" s="4">
        <v>48816.090000000011</v>
      </c>
      <c r="E26" s="4">
        <v>48816.090000000011</v>
      </c>
      <c r="F26" s="7">
        <v>2270.780000000002</v>
      </c>
      <c r="G26" s="9">
        <v>-0.11785377711623334</v>
      </c>
      <c r="H26" s="4">
        <v>204527.28000000003</v>
      </c>
      <c r="I26" s="4">
        <v>56771.090000000026</v>
      </c>
      <c r="J26" s="4">
        <v>1892.3696666666676</v>
      </c>
    </row>
    <row r="27" spans="1:10" x14ac:dyDescent="0.35">
      <c r="A27" s="8">
        <v>35818</v>
      </c>
      <c r="B27" s="7">
        <v>520.43999999999983</v>
      </c>
      <c r="C27" s="4">
        <v>49336.530000000013</v>
      </c>
      <c r="D27" s="4">
        <v>49336.530000000013</v>
      </c>
      <c r="E27" s="4">
        <v>49336.530000000013</v>
      </c>
      <c r="F27" s="7">
        <v>541.66</v>
      </c>
      <c r="G27" s="9">
        <v>-3.9175866779899093E-2</v>
      </c>
      <c r="H27" s="4">
        <v>202764.29000000007</v>
      </c>
      <c r="I27" s="4">
        <v>56145.600000000028</v>
      </c>
      <c r="J27" s="4">
        <v>1871.5200000000009</v>
      </c>
    </row>
    <row r="28" spans="1:10" x14ac:dyDescent="0.35">
      <c r="A28" s="8">
        <v>35819</v>
      </c>
      <c r="B28" s="7">
        <v>2227.23</v>
      </c>
      <c r="C28" s="4">
        <v>51563.760000000009</v>
      </c>
      <c r="D28" s="4">
        <v>51563.760000000009</v>
      </c>
      <c r="E28" s="4">
        <v>51563.760000000009</v>
      </c>
      <c r="F28" s="7">
        <v>1145.9299999999996</v>
      </c>
      <c r="G28" s="9">
        <v>0.94360039443945165</v>
      </c>
      <c r="H28" s="4">
        <v>203934.25000000012</v>
      </c>
      <c r="I28" s="4">
        <v>56763.270000000019</v>
      </c>
      <c r="J28" s="4">
        <v>1892.1090000000006</v>
      </c>
    </row>
    <row r="29" spans="1:10" x14ac:dyDescent="0.35">
      <c r="A29" s="8">
        <v>35820</v>
      </c>
      <c r="B29" s="7">
        <v>856.02000000000044</v>
      </c>
      <c r="C29" s="4">
        <v>52419.780000000006</v>
      </c>
      <c r="D29" s="4">
        <v>52419.780000000006</v>
      </c>
      <c r="E29" s="4">
        <v>52419.780000000006</v>
      </c>
      <c r="F29" s="7">
        <v>1609.5599999999988</v>
      </c>
      <c r="G29" s="9">
        <v>-0.46816521285320145</v>
      </c>
      <c r="H29" s="4">
        <v>204790.27000000011</v>
      </c>
      <c r="I29" s="4">
        <v>57099.48000000001</v>
      </c>
      <c r="J29" s="4">
        <v>1903.3160000000003</v>
      </c>
    </row>
    <row r="30" spans="1:10" x14ac:dyDescent="0.35">
      <c r="A30" s="8">
        <v>35821</v>
      </c>
      <c r="B30" s="7">
        <v>1353.0299999999993</v>
      </c>
      <c r="C30" s="4">
        <v>53772.810000000012</v>
      </c>
      <c r="D30" s="4">
        <v>53772.810000000012</v>
      </c>
      <c r="E30" s="4">
        <v>53772.810000000012</v>
      </c>
      <c r="F30" s="7">
        <v>519.81000000000029</v>
      </c>
      <c r="G30" s="9">
        <v>1.6029318404801727</v>
      </c>
      <c r="H30" s="4">
        <v>205818.40000000005</v>
      </c>
      <c r="I30" s="4">
        <v>56984.910000000018</v>
      </c>
      <c r="J30" s="4">
        <v>1899.4970000000005</v>
      </c>
    </row>
    <row r="31" spans="1:10" x14ac:dyDescent="0.35">
      <c r="A31" s="8">
        <v>35822</v>
      </c>
      <c r="B31" s="7">
        <v>1093.2599999999998</v>
      </c>
      <c r="C31" s="4">
        <v>54866.070000000014</v>
      </c>
      <c r="D31" s="4">
        <v>54866.070000000014</v>
      </c>
      <c r="E31" s="4">
        <v>54866.070000000014</v>
      </c>
      <c r="F31" s="7">
        <v>1467.600000000004</v>
      </c>
      <c r="G31" s="9">
        <v>-0.25506950122649441</v>
      </c>
      <c r="H31" s="4">
        <v>202136.52000000016</v>
      </c>
      <c r="I31" s="4">
        <v>56179.510000000009</v>
      </c>
      <c r="J31" s="4">
        <v>1872.6503333333337</v>
      </c>
    </row>
    <row r="32" spans="1:10" x14ac:dyDescent="0.35">
      <c r="A32" s="8">
        <v>35823</v>
      </c>
      <c r="B32" s="7">
        <v>1132.1300000000006</v>
      </c>
      <c r="C32" s="4">
        <v>55998.200000000012</v>
      </c>
      <c r="D32" s="4">
        <v>55998.200000000012</v>
      </c>
      <c r="E32" s="4">
        <v>55998.200000000012</v>
      </c>
      <c r="F32" s="7">
        <v>1898.6600000000042</v>
      </c>
      <c r="G32" s="9">
        <v>-0.40372157205608267</v>
      </c>
      <c r="H32" s="4">
        <v>201800.85000000015</v>
      </c>
      <c r="I32" s="4">
        <v>56043.450000000012</v>
      </c>
      <c r="J32" s="4">
        <v>1868.1150000000005</v>
      </c>
    </row>
    <row r="33" spans="1:10" x14ac:dyDescent="0.35">
      <c r="A33" s="8">
        <v>35824</v>
      </c>
      <c r="B33" s="7">
        <v>1869.3999999999999</v>
      </c>
      <c r="C33" s="4">
        <v>57867.600000000006</v>
      </c>
      <c r="D33" s="4">
        <v>57867.600000000006</v>
      </c>
      <c r="E33" s="4">
        <v>57867.600000000006</v>
      </c>
      <c r="F33" s="7">
        <v>1268.1899999999996</v>
      </c>
      <c r="G33" s="9">
        <v>0.47406934292180231</v>
      </c>
      <c r="H33" s="4">
        <v>202676.99000000008</v>
      </c>
      <c r="I33" s="4">
        <v>57867.600000000006</v>
      </c>
      <c r="J33" s="4">
        <v>1928.9200000000003</v>
      </c>
    </row>
    <row r="34" spans="1:10" x14ac:dyDescent="0.35">
      <c r="A34" s="8">
        <v>35825</v>
      </c>
      <c r="B34" s="7">
        <v>822.02000000000078</v>
      </c>
      <c r="C34" s="4">
        <v>58689.62</v>
      </c>
      <c r="D34" s="4">
        <v>58689.62</v>
      </c>
      <c r="E34" s="4">
        <v>58689.62</v>
      </c>
      <c r="F34" s="7">
        <v>45.249999999999993</v>
      </c>
      <c r="G34" s="9">
        <v>17.166187845303888</v>
      </c>
      <c r="H34" s="4">
        <v>203417.76000000015</v>
      </c>
      <c r="I34" s="4">
        <v>58689.62</v>
      </c>
      <c r="J34" s="4">
        <v>1956.3206666666667</v>
      </c>
    </row>
    <row r="35" spans="1:10" x14ac:dyDescent="0.35">
      <c r="A35" s="8">
        <v>35826</v>
      </c>
      <c r="B35" s="7"/>
      <c r="C35" s="4">
        <v>58689.62</v>
      </c>
      <c r="D35" s="4">
        <v>58689.62</v>
      </c>
      <c r="E35" s="4">
        <v>58689.62</v>
      </c>
      <c r="F35" s="7"/>
      <c r="G35" s="9"/>
      <c r="H35" s="4">
        <v>203417.76000000015</v>
      </c>
      <c r="I35" s="4">
        <v>57899.44000000001</v>
      </c>
      <c r="J35" s="4">
        <v>1929.9813333333336</v>
      </c>
    </row>
    <row r="36" spans="1:10" x14ac:dyDescent="0.35">
      <c r="A36" s="8">
        <v>35827</v>
      </c>
      <c r="B36" s="7">
        <v>2450.4799999999991</v>
      </c>
      <c r="C36" s="4">
        <v>2450.4799999999991</v>
      </c>
      <c r="D36" s="4">
        <v>61140.100000000006</v>
      </c>
      <c r="E36" s="4">
        <v>61140.100000000006</v>
      </c>
      <c r="F36" s="7">
        <v>790.18</v>
      </c>
      <c r="G36" s="9">
        <v>2.1011668227492462</v>
      </c>
      <c r="H36" s="4">
        <v>205101.66000000015</v>
      </c>
      <c r="I36" s="4">
        <v>58084.509999999987</v>
      </c>
      <c r="J36" s="4">
        <v>1936.1503333333328</v>
      </c>
    </row>
    <row r="37" spans="1:10" x14ac:dyDescent="0.35">
      <c r="A37" s="8">
        <v>35828</v>
      </c>
      <c r="B37" s="7">
        <v>2754.58</v>
      </c>
      <c r="C37" s="4">
        <v>5205.0599999999986</v>
      </c>
      <c r="D37" s="4">
        <v>63894.68</v>
      </c>
      <c r="E37" s="4">
        <v>63894.68</v>
      </c>
      <c r="F37" s="7">
        <v>2265.4099999999967</v>
      </c>
      <c r="G37" s="9">
        <v>0.2159300082545782</v>
      </c>
      <c r="H37" s="4">
        <v>207120.0500000001</v>
      </c>
      <c r="I37" s="4">
        <v>59060.04</v>
      </c>
      <c r="J37" s="4">
        <v>1968.6680000000001</v>
      </c>
    </row>
    <row r="38" spans="1:10" x14ac:dyDescent="0.35">
      <c r="A38" s="8">
        <v>35829</v>
      </c>
      <c r="B38" s="7">
        <v>805.57999999999947</v>
      </c>
      <c r="C38" s="4">
        <v>6010.6399999999985</v>
      </c>
      <c r="D38" s="4">
        <v>64700.26</v>
      </c>
      <c r="E38" s="4">
        <v>64700.26</v>
      </c>
      <c r="F38" s="7">
        <v>1779.0499999999995</v>
      </c>
      <c r="G38" s="9">
        <v>-0.54718529552289163</v>
      </c>
      <c r="H38" s="4">
        <v>207325.51000000013</v>
      </c>
      <c r="I38" s="4">
        <v>57653.329999999987</v>
      </c>
      <c r="J38" s="4">
        <v>1921.7776666666662</v>
      </c>
    </row>
    <row r="39" spans="1:10" x14ac:dyDescent="0.35">
      <c r="A39" s="8">
        <v>35830</v>
      </c>
      <c r="B39" s="7">
        <v>1393.0100000000007</v>
      </c>
      <c r="C39" s="4">
        <v>7403.6499999999978</v>
      </c>
      <c r="D39" s="4">
        <v>66093.27</v>
      </c>
      <c r="E39" s="4">
        <v>66093.27</v>
      </c>
      <c r="F39" s="7">
        <v>2212.2900000000036</v>
      </c>
      <c r="G39" s="9">
        <v>-0.37033119527729258</v>
      </c>
      <c r="H39" s="4">
        <v>206627.06000000011</v>
      </c>
      <c r="I39" s="4">
        <v>56001.79</v>
      </c>
      <c r="J39" s="4">
        <v>1866.7263333333333</v>
      </c>
    </row>
    <row r="40" spans="1:10" x14ac:dyDescent="0.35">
      <c r="A40" s="8">
        <v>35831</v>
      </c>
      <c r="B40" s="7">
        <v>2442.6600000000026</v>
      </c>
      <c r="C40" s="4">
        <v>9846.3100000000013</v>
      </c>
      <c r="D40" s="4">
        <v>68535.929999999993</v>
      </c>
      <c r="E40" s="4">
        <v>68535.929999999993</v>
      </c>
      <c r="F40" s="7">
        <v>3044.55</v>
      </c>
      <c r="G40" s="9">
        <v>-0.19769424052815607</v>
      </c>
      <c r="H40" s="4">
        <v>208675.19000000015</v>
      </c>
      <c r="I40" s="4">
        <v>56950.219999999987</v>
      </c>
      <c r="J40" s="4">
        <v>1898.3406666666663</v>
      </c>
    </row>
    <row r="41" spans="1:10" x14ac:dyDescent="0.35">
      <c r="A41" s="8">
        <v>35832</v>
      </c>
      <c r="B41" s="7">
        <v>3921.3899999999958</v>
      </c>
      <c r="C41" s="4">
        <v>13767.699999999993</v>
      </c>
      <c r="D41" s="4">
        <v>72457.319999999992</v>
      </c>
      <c r="E41" s="4">
        <v>72457.319999999992</v>
      </c>
      <c r="F41" s="7">
        <v>1494.2300000000023</v>
      </c>
      <c r="G41" s="9">
        <v>1.6243550189729759</v>
      </c>
      <c r="H41" s="4">
        <v>212046.99000000019</v>
      </c>
      <c r="I41" s="4">
        <v>58774.109999999979</v>
      </c>
      <c r="J41" s="4">
        <v>1959.1369999999993</v>
      </c>
    </row>
    <row r="42" spans="1:10" x14ac:dyDescent="0.35">
      <c r="A42" s="8">
        <v>35833</v>
      </c>
      <c r="B42" s="7">
        <v>2656.2000000000066</v>
      </c>
      <c r="C42" s="4">
        <v>16423.900000000001</v>
      </c>
      <c r="D42" s="4">
        <v>75113.52</v>
      </c>
      <c r="E42" s="4">
        <v>75113.52</v>
      </c>
      <c r="F42" s="7">
        <v>2097.5000000000027</v>
      </c>
      <c r="G42" s="9">
        <v>0.26636471990464988</v>
      </c>
      <c r="H42" s="4">
        <v>213023.47000000026</v>
      </c>
      <c r="I42" s="4">
        <v>61430.30999999999</v>
      </c>
      <c r="J42" s="4">
        <v>2047.6769999999997</v>
      </c>
    </row>
    <row r="43" spans="1:10" x14ac:dyDescent="0.35">
      <c r="A43" s="8">
        <v>35834</v>
      </c>
      <c r="B43" s="7">
        <v>2204.2900000000054</v>
      </c>
      <c r="C43" s="4">
        <v>18628.19000000001</v>
      </c>
      <c r="D43" s="4">
        <v>77317.810000000012</v>
      </c>
      <c r="E43" s="4">
        <v>77317.810000000012</v>
      </c>
      <c r="F43" s="7"/>
      <c r="G43" s="9" t="e">
        <v>#NUM!</v>
      </c>
      <c r="H43" s="4">
        <v>214590.23000000021</v>
      </c>
      <c r="I43" s="4">
        <v>61598.270000000004</v>
      </c>
      <c r="J43" s="4">
        <v>2053.2756666666669</v>
      </c>
    </row>
    <row r="44" spans="1:10" x14ac:dyDescent="0.35">
      <c r="A44" s="8">
        <v>35835</v>
      </c>
      <c r="B44" s="7">
        <v>2834.9800000000009</v>
      </c>
      <c r="C44" s="4">
        <v>21463.170000000013</v>
      </c>
      <c r="D44" s="4">
        <v>80152.790000000023</v>
      </c>
      <c r="E44" s="4">
        <v>80152.790000000023</v>
      </c>
      <c r="F44" s="7">
        <v>2036.33</v>
      </c>
      <c r="G44" s="9">
        <v>0.39220067474328868</v>
      </c>
      <c r="H44" s="4">
        <v>217391.3700000002</v>
      </c>
      <c r="I44" s="4">
        <v>59434.01</v>
      </c>
      <c r="J44" s="4">
        <v>1981.1336666666668</v>
      </c>
    </row>
    <row r="45" spans="1:10" x14ac:dyDescent="0.35">
      <c r="A45" s="8">
        <v>35836</v>
      </c>
      <c r="B45" s="7">
        <v>2228.3000000000011</v>
      </c>
      <c r="C45" s="4">
        <v>23691.470000000016</v>
      </c>
      <c r="D45" s="4">
        <v>82381.090000000011</v>
      </c>
      <c r="E45" s="4">
        <v>82381.090000000011</v>
      </c>
      <c r="F45" s="7">
        <v>4999.239999999998</v>
      </c>
      <c r="G45" s="9">
        <v>-0.55427224938190567</v>
      </c>
      <c r="H45" s="4">
        <v>219557.13000000021</v>
      </c>
      <c r="I45" s="4">
        <v>59798.560000000019</v>
      </c>
      <c r="J45" s="4">
        <v>1993.2853333333339</v>
      </c>
    </row>
    <row r="46" spans="1:10" x14ac:dyDescent="0.35">
      <c r="A46" s="8">
        <v>35837</v>
      </c>
      <c r="B46" s="7">
        <v>2655.2699999999982</v>
      </c>
      <c r="C46" s="4">
        <v>26346.740000000016</v>
      </c>
      <c r="D46" s="4">
        <v>85036.360000000015</v>
      </c>
      <c r="E46" s="4">
        <v>85036.360000000015</v>
      </c>
      <c r="F46" s="7">
        <v>1863.7499999999975</v>
      </c>
      <c r="G46" s="9">
        <v>0.42469215291750595</v>
      </c>
      <c r="H46" s="4">
        <v>221504.86000000016</v>
      </c>
      <c r="I46" s="4">
        <v>58096.200000000019</v>
      </c>
      <c r="J46" s="4">
        <v>1936.5400000000006</v>
      </c>
    </row>
    <row r="47" spans="1:10" x14ac:dyDescent="0.35">
      <c r="A47" s="8">
        <v>35838</v>
      </c>
      <c r="B47" s="7">
        <v>1442.4100000000012</v>
      </c>
      <c r="C47" s="4">
        <v>27789.150000000016</v>
      </c>
      <c r="D47" s="4">
        <v>86478.770000000019</v>
      </c>
      <c r="E47" s="4">
        <v>86478.770000000019</v>
      </c>
      <c r="F47" s="7">
        <v>4357.6299999999974</v>
      </c>
      <c r="G47" s="9">
        <v>-0.66899208973685187</v>
      </c>
      <c r="H47" s="4">
        <v>221396.98000000016</v>
      </c>
      <c r="I47" s="4">
        <v>57513.730000000025</v>
      </c>
      <c r="J47" s="4">
        <v>1917.1243333333341</v>
      </c>
    </row>
    <row r="48" spans="1:10" x14ac:dyDescent="0.35">
      <c r="A48" s="8">
        <v>35839</v>
      </c>
      <c r="B48" s="7">
        <v>3994.8499999999981</v>
      </c>
      <c r="C48" s="4">
        <v>31784.000000000011</v>
      </c>
      <c r="D48" s="4">
        <v>90473.62000000001</v>
      </c>
      <c r="E48" s="4">
        <v>90473.62000000001</v>
      </c>
      <c r="F48" s="7">
        <v>2024.8799999999987</v>
      </c>
      <c r="G48" s="9">
        <v>0.97288234364505577</v>
      </c>
      <c r="H48" s="4">
        <v>223795.9200000001</v>
      </c>
      <c r="I48" s="4">
        <v>60662.920000000027</v>
      </c>
      <c r="J48" s="4">
        <v>2022.0973333333343</v>
      </c>
    </row>
    <row r="49" spans="1:10" x14ac:dyDescent="0.35">
      <c r="A49" s="8">
        <v>35840</v>
      </c>
      <c r="B49" s="7">
        <v>1213.7400000000007</v>
      </c>
      <c r="C49" s="4">
        <v>32997.740000000013</v>
      </c>
      <c r="D49" s="4">
        <v>91687.360000000015</v>
      </c>
      <c r="E49" s="4">
        <v>91687.360000000015</v>
      </c>
      <c r="F49" s="7">
        <v>845.66</v>
      </c>
      <c r="G49" s="9">
        <v>0.43525766856656428</v>
      </c>
      <c r="H49" s="4">
        <v>223609.74000000011</v>
      </c>
      <c r="I49" s="4">
        <v>59926.080000000016</v>
      </c>
      <c r="J49" s="4">
        <v>1997.5360000000005</v>
      </c>
    </row>
    <row r="50" spans="1:10" x14ac:dyDescent="0.35">
      <c r="A50" s="8">
        <v>35841</v>
      </c>
      <c r="B50" s="7">
        <v>1755.2000000000048</v>
      </c>
      <c r="C50" s="4">
        <v>34752.940000000017</v>
      </c>
      <c r="D50" s="4">
        <v>93442.560000000027</v>
      </c>
      <c r="E50" s="4">
        <v>93442.560000000027</v>
      </c>
      <c r="F50" s="7">
        <v>1950.5799999999974</v>
      </c>
      <c r="G50" s="9">
        <v>-0.1001650791046729</v>
      </c>
      <c r="H50" s="4">
        <v>223809.08000000007</v>
      </c>
      <c r="I50" s="4">
        <v>59273.420000000035</v>
      </c>
      <c r="J50" s="4">
        <v>1975.7806666666679</v>
      </c>
    </row>
    <row r="51" spans="1:10" x14ac:dyDescent="0.35">
      <c r="A51" s="8">
        <v>35842</v>
      </c>
      <c r="B51" s="7">
        <v>484.72000000000031</v>
      </c>
      <c r="C51" s="4">
        <v>35237.660000000018</v>
      </c>
      <c r="D51" s="4">
        <v>93927.280000000028</v>
      </c>
      <c r="E51" s="4">
        <v>93927.280000000028</v>
      </c>
      <c r="F51" s="7">
        <v>2407.8599999999997</v>
      </c>
      <c r="G51" s="9">
        <v>-0.79869261501914546</v>
      </c>
      <c r="H51" s="4">
        <v>223239.24000000005</v>
      </c>
      <c r="I51" s="4">
        <v>54870.42</v>
      </c>
      <c r="J51" s="4">
        <v>1829.0139999999999</v>
      </c>
    </row>
    <row r="52" spans="1:10" x14ac:dyDescent="0.35">
      <c r="A52" s="8">
        <v>35843</v>
      </c>
      <c r="B52" s="7">
        <v>2882.4800000000009</v>
      </c>
      <c r="C52" s="4">
        <v>38120.140000000014</v>
      </c>
      <c r="D52" s="4">
        <v>96809.760000000038</v>
      </c>
      <c r="E52" s="4">
        <v>96809.760000000038</v>
      </c>
      <c r="F52" s="7">
        <v>4887.7200000000012</v>
      </c>
      <c r="G52" s="9">
        <v>-0.4102608169044053</v>
      </c>
      <c r="H52" s="4">
        <v>225052.12000000005</v>
      </c>
      <c r="I52" s="4">
        <v>55608</v>
      </c>
      <c r="J52" s="4">
        <v>1853.6</v>
      </c>
    </row>
    <row r="53" spans="1:10" x14ac:dyDescent="0.35">
      <c r="A53" s="8">
        <v>35844</v>
      </c>
      <c r="B53" s="7">
        <v>521.30000000000018</v>
      </c>
      <c r="C53" s="4">
        <v>38641.440000000017</v>
      </c>
      <c r="D53" s="4">
        <v>97331.060000000041</v>
      </c>
      <c r="E53" s="4">
        <v>97331.060000000041</v>
      </c>
      <c r="F53" s="7">
        <v>2144.9000000000033</v>
      </c>
      <c r="G53" s="9">
        <v>-0.75695836635740621</v>
      </c>
      <c r="H53" s="4">
        <v>224456.14</v>
      </c>
      <c r="I53" s="4">
        <v>54127.500000000022</v>
      </c>
      <c r="J53" s="4">
        <v>1804.2500000000007</v>
      </c>
    </row>
    <row r="54" spans="1:10" x14ac:dyDescent="0.35">
      <c r="A54" s="8">
        <v>35845</v>
      </c>
      <c r="B54" s="7">
        <v>3003.179999999993</v>
      </c>
      <c r="C54" s="4">
        <v>41644.620000000003</v>
      </c>
      <c r="D54" s="4">
        <v>100334.24000000002</v>
      </c>
      <c r="E54" s="4">
        <v>100334.24000000002</v>
      </c>
      <c r="F54" s="7">
        <v>2001.8000000000029</v>
      </c>
      <c r="G54" s="9">
        <v>0.50023978419421955</v>
      </c>
      <c r="H54" s="4">
        <v>226823.72000000006</v>
      </c>
      <c r="I54" s="4">
        <v>55747.090000000011</v>
      </c>
      <c r="J54" s="4">
        <v>1858.2363333333337</v>
      </c>
    </row>
    <row r="55" spans="1:10" x14ac:dyDescent="0.35">
      <c r="A55" s="8">
        <v>35846</v>
      </c>
      <c r="B55" s="7">
        <v>1518.8500000000013</v>
      </c>
      <c r="C55" s="4">
        <v>43163.47</v>
      </c>
      <c r="D55" s="4">
        <v>101853.09000000003</v>
      </c>
      <c r="E55" s="4">
        <v>101853.09000000003</v>
      </c>
      <c r="F55" s="7">
        <v>1383.5900000000013</v>
      </c>
      <c r="G55" s="9">
        <v>9.7760174618203272E-2</v>
      </c>
      <c r="H55" s="4">
        <v>228342.57000000009</v>
      </c>
      <c r="I55" s="4">
        <v>55040.160000000003</v>
      </c>
      <c r="J55" s="4">
        <v>1834.672</v>
      </c>
    </row>
    <row r="56" spans="1:10" x14ac:dyDescent="0.35">
      <c r="A56" s="8">
        <v>35847</v>
      </c>
      <c r="B56" s="7">
        <v>1787.5199999999984</v>
      </c>
      <c r="C56" s="4">
        <v>44950.990000000005</v>
      </c>
      <c r="D56" s="4">
        <v>103640.61000000003</v>
      </c>
      <c r="E56" s="4">
        <v>103640.61000000003</v>
      </c>
      <c r="F56" s="7">
        <v>2225.7800000000025</v>
      </c>
      <c r="G56" s="9">
        <v>-0.19690176028179046</v>
      </c>
      <c r="H56" s="4">
        <v>229431.43000000011</v>
      </c>
      <c r="I56" s="4">
        <v>54824.52</v>
      </c>
      <c r="J56" s="4">
        <v>1827.4839999999999</v>
      </c>
    </row>
    <row r="57" spans="1:10" x14ac:dyDescent="0.35">
      <c r="A57" s="8">
        <v>35848</v>
      </c>
      <c r="B57" s="7">
        <v>3174.1599999999971</v>
      </c>
      <c r="C57" s="4">
        <v>48125.150000000009</v>
      </c>
      <c r="D57" s="4">
        <v>106814.77000000002</v>
      </c>
      <c r="E57" s="4">
        <v>106814.77000000002</v>
      </c>
      <c r="F57" s="7">
        <v>2003.1600000000014</v>
      </c>
      <c r="G57" s="9">
        <v>0.58457636933644586</v>
      </c>
      <c r="H57" s="4">
        <v>231303.59000000014</v>
      </c>
      <c r="I57" s="4">
        <v>57478.239999999991</v>
      </c>
      <c r="J57" s="4">
        <v>1915.941333333333</v>
      </c>
    </row>
    <row r="58" spans="1:10" x14ac:dyDescent="0.35">
      <c r="A58" s="8">
        <v>35849</v>
      </c>
      <c r="B58" s="7">
        <v>1757.9499999999985</v>
      </c>
      <c r="C58" s="4">
        <v>49883.1</v>
      </c>
      <c r="D58" s="4">
        <v>108572.72000000003</v>
      </c>
      <c r="E58" s="4">
        <v>108572.72000000003</v>
      </c>
      <c r="F58" s="7">
        <v>520.43999999999983</v>
      </c>
      <c r="G58" s="9">
        <v>2.3778149258319865</v>
      </c>
      <c r="H58" s="4">
        <v>232027.93000000011</v>
      </c>
      <c r="I58" s="4">
        <v>57008.959999999985</v>
      </c>
      <c r="J58" s="4">
        <v>1900.2986666666661</v>
      </c>
    </row>
    <row r="59" spans="1:10" x14ac:dyDescent="0.35">
      <c r="A59" s="8">
        <v>35850</v>
      </c>
      <c r="B59" s="7">
        <v>253.95</v>
      </c>
      <c r="C59" s="4">
        <v>50137.049999999996</v>
      </c>
      <c r="D59" s="4">
        <v>108826.67000000004</v>
      </c>
      <c r="E59" s="4">
        <v>108826.67000000004</v>
      </c>
      <c r="F59" s="7">
        <v>2227.23</v>
      </c>
      <c r="G59" s="9">
        <v>-0.88597944531997141</v>
      </c>
      <c r="H59" s="4">
        <v>230953.09000000005</v>
      </c>
      <c r="I59" s="4">
        <v>56406.889999999992</v>
      </c>
      <c r="J59" s="4">
        <v>1880.2296666666664</v>
      </c>
    </row>
    <row r="60" spans="1:10" x14ac:dyDescent="0.35">
      <c r="A60" s="8">
        <v>35851</v>
      </c>
      <c r="B60" s="7">
        <v>1475.4299999999987</v>
      </c>
      <c r="C60" s="4">
        <v>51612.479999999989</v>
      </c>
      <c r="D60" s="4">
        <v>110302.10000000005</v>
      </c>
      <c r="E60" s="4">
        <v>110302.10000000005</v>
      </c>
      <c r="F60" s="7">
        <v>856.02000000000044</v>
      </c>
      <c r="G60" s="9">
        <v>0.72359290670778476</v>
      </c>
      <c r="H60" s="4">
        <v>231574.94999999998</v>
      </c>
      <c r="I60" s="4">
        <v>56529.289999999979</v>
      </c>
      <c r="J60" s="4">
        <v>1884.3096666666659</v>
      </c>
    </row>
    <row r="61" spans="1:10" x14ac:dyDescent="0.35">
      <c r="A61" s="8">
        <v>35852</v>
      </c>
      <c r="B61" s="7">
        <v>1578.0100000000014</v>
      </c>
      <c r="C61" s="4">
        <v>53190.489999999991</v>
      </c>
      <c r="D61" s="4">
        <v>111880.11000000006</v>
      </c>
      <c r="E61" s="4">
        <v>111880.11000000006</v>
      </c>
      <c r="F61" s="7">
        <v>1353.0299999999993</v>
      </c>
      <c r="G61" s="9">
        <v>0.16627864866263289</v>
      </c>
      <c r="H61" s="4">
        <v>231895.16999999998</v>
      </c>
      <c r="I61" s="4">
        <v>57014.039999999994</v>
      </c>
      <c r="J61" s="4">
        <v>1900.4679999999998</v>
      </c>
    </row>
    <row r="62" spans="1:10" x14ac:dyDescent="0.35">
      <c r="A62" s="8">
        <v>35853</v>
      </c>
      <c r="B62" s="7">
        <v>2580.2200000000057</v>
      </c>
      <c r="C62" s="4">
        <v>55770.710000000006</v>
      </c>
      <c r="D62" s="4">
        <v>114460.33000000006</v>
      </c>
      <c r="E62" s="4">
        <v>114460.33000000006</v>
      </c>
      <c r="F62" s="7">
        <v>1093.2599999999998</v>
      </c>
      <c r="G62" s="9">
        <v>1.3601156175109363</v>
      </c>
      <c r="H62" s="4">
        <v>233873.10000000003</v>
      </c>
      <c r="I62" s="4">
        <v>58462.130000000019</v>
      </c>
      <c r="J62" s="4">
        <v>1948.7376666666673</v>
      </c>
    </row>
    <row r="63" spans="1:10" x14ac:dyDescent="0.35">
      <c r="A63" s="8">
        <v>35854</v>
      </c>
      <c r="B63" s="7">
        <v>680.78000000000054</v>
      </c>
      <c r="C63" s="4">
        <v>56451.490000000005</v>
      </c>
      <c r="D63" s="4">
        <v>115141.11000000004</v>
      </c>
      <c r="E63" s="4">
        <v>115141.11000000004</v>
      </c>
      <c r="F63" s="7">
        <v>1132.1300000000006</v>
      </c>
      <c r="G63" s="9">
        <v>-0.39867329723618294</v>
      </c>
      <c r="H63" s="4">
        <v>232346.29000000012</v>
      </c>
      <c r="I63" s="4">
        <v>57273.510000000009</v>
      </c>
      <c r="J63" s="4">
        <v>1909.1170000000004</v>
      </c>
    </row>
    <row r="64" spans="1:10" x14ac:dyDescent="0.35">
      <c r="A64" s="8">
        <v>35855</v>
      </c>
      <c r="B64" s="7"/>
      <c r="C64" s="4"/>
      <c r="D64" s="4">
        <v>115141.11000000004</v>
      </c>
      <c r="E64" s="4">
        <v>115141.11000000004</v>
      </c>
      <c r="F64" s="7">
        <v>2450.4799999999991</v>
      </c>
      <c r="G64" s="9">
        <v>-1</v>
      </c>
      <c r="H64" s="4">
        <v>231577.52000000008</v>
      </c>
      <c r="I64" s="4">
        <v>56451.490000000005</v>
      </c>
      <c r="J64" s="4">
        <v>1881.7163333333335</v>
      </c>
    </row>
    <row r="65" spans="1:10" x14ac:dyDescent="0.35">
      <c r="A65" s="8">
        <v>35856</v>
      </c>
      <c r="B65" s="7">
        <v>2973.409999999998</v>
      </c>
      <c r="C65" s="4">
        <v>2973.409999999998</v>
      </c>
      <c r="D65" s="4">
        <v>118114.52000000003</v>
      </c>
      <c r="E65" s="4">
        <v>118114.52000000003</v>
      </c>
      <c r="F65" s="7">
        <v>2754.58</v>
      </c>
      <c r="G65" s="9">
        <v>7.944223801813638E-2</v>
      </c>
      <c r="H65" s="4">
        <v>232597.19000000003</v>
      </c>
      <c r="I65" s="4">
        <v>59424.9</v>
      </c>
      <c r="J65" s="4">
        <v>1980.8300000000002</v>
      </c>
    </row>
    <row r="66" spans="1:10" x14ac:dyDescent="0.35">
      <c r="A66" s="8">
        <v>35857</v>
      </c>
      <c r="B66" s="7">
        <v>3522.4599999999923</v>
      </c>
      <c r="C66" s="4">
        <v>6495.869999999989</v>
      </c>
      <c r="D66" s="4">
        <v>121636.98000000003</v>
      </c>
      <c r="E66" s="4">
        <v>121636.98000000003</v>
      </c>
      <c r="F66" s="7">
        <v>805.57999999999947</v>
      </c>
      <c r="G66" s="9">
        <v>3.372576280443897</v>
      </c>
      <c r="H66" s="4">
        <v>235720.38000000003</v>
      </c>
      <c r="I66" s="4">
        <v>60496.87999999999</v>
      </c>
      <c r="J66" s="4">
        <v>2016.5626666666662</v>
      </c>
    </row>
    <row r="67" spans="1:10" x14ac:dyDescent="0.35">
      <c r="A67" s="8">
        <v>35858</v>
      </c>
      <c r="B67" s="7"/>
      <c r="C67" s="4">
        <v>6495.869999999989</v>
      </c>
      <c r="D67" s="4">
        <v>121636.98000000003</v>
      </c>
      <c r="E67" s="4">
        <v>121636.98000000003</v>
      </c>
      <c r="F67" s="7">
        <v>1393.0100000000007</v>
      </c>
      <c r="G67" s="9">
        <v>-1</v>
      </c>
      <c r="H67" s="4">
        <v>234996.15000000005</v>
      </c>
      <c r="I67" s="4">
        <v>57742.3</v>
      </c>
      <c r="J67" s="4">
        <v>1924.7433333333333</v>
      </c>
    </row>
    <row r="68" spans="1:10" x14ac:dyDescent="0.35">
      <c r="A68" s="8">
        <v>35859</v>
      </c>
      <c r="B68" s="7">
        <v>2956.6800000000021</v>
      </c>
      <c r="C68" s="4">
        <v>9452.5499999999902</v>
      </c>
      <c r="D68" s="4">
        <v>124593.66000000002</v>
      </c>
      <c r="E68" s="4">
        <v>124593.66000000002</v>
      </c>
      <c r="F68" s="7">
        <v>2442.6600000000026</v>
      </c>
      <c r="G68" s="9">
        <v>0.21043452629510409</v>
      </c>
      <c r="H68" s="4">
        <v>237500.48000000007</v>
      </c>
      <c r="I68" s="4">
        <v>59893.4</v>
      </c>
      <c r="J68" s="4">
        <v>1996.4466666666667</v>
      </c>
    </row>
    <row r="69" spans="1:10" x14ac:dyDescent="0.35">
      <c r="A69" s="8">
        <v>35860</v>
      </c>
      <c r="B69" s="7">
        <v>2867.3399999999992</v>
      </c>
      <c r="C69" s="4">
        <v>12319.88999999999</v>
      </c>
      <c r="D69" s="4">
        <v>127461.00000000003</v>
      </c>
      <c r="E69" s="4">
        <v>127461.00000000003</v>
      </c>
      <c r="F69" s="7">
        <v>3921.3899999999958</v>
      </c>
      <c r="G69" s="9">
        <v>-0.26879499361195841</v>
      </c>
      <c r="H69" s="4">
        <v>239327.67999999996</v>
      </c>
      <c r="I69" s="4">
        <v>61367.73</v>
      </c>
      <c r="J69" s="4">
        <v>2045.5910000000001</v>
      </c>
    </row>
    <row r="70" spans="1:10" x14ac:dyDescent="0.35">
      <c r="A70" s="8">
        <v>35861</v>
      </c>
      <c r="B70" s="7">
        <v>1285.0299999999988</v>
      </c>
      <c r="C70" s="4">
        <v>13604.919999999991</v>
      </c>
      <c r="D70" s="4">
        <v>128746.03000000004</v>
      </c>
      <c r="E70" s="4">
        <v>128746.03000000004</v>
      </c>
      <c r="F70" s="7">
        <v>2656.2000000000066</v>
      </c>
      <c r="G70" s="9">
        <v>-0.5162148934568197</v>
      </c>
      <c r="H70" s="4">
        <v>239682.15000000002</v>
      </c>
      <c r="I70" s="4">
        <v>60210.099999999991</v>
      </c>
      <c r="J70" s="4">
        <v>2007.0033333333331</v>
      </c>
    </row>
    <row r="71" spans="1:10" x14ac:dyDescent="0.35">
      <c r="A71" s="8">
        <v>35862</v>
      </c>
      <c r="B71" s="7">
        <v>1782.1500000000019</v>
      </c>
      <c r="C71" s="4">
        <v>15387.069999999992</v>
      </c>
      <c r="D71" s="4">
        <v>130528.18000000005</v>
      </c>
      <c r="E71" s="4">
        <v>130528.18000000005</v>
      </c>
      <c r="F71" s="7">
        <v>2204.2900000000054</v>
      </c>
      <c r="G71" s="9">
        <v>-0.19150837684696773</v>
      </c>
      <c r="H71" s="4">
        <v>239384.38999999998</v>
      </c>
      <c r="I71" s="4">
        <v>58070.860000000015</v>
      </c>
      <c r="J71" s="4">
        <v>1935.6953333333338</v>
      </c>
    </row>
    <row r="72" spans="1:10" x14ac:dyDescent="0.35">
      <c r="A72" s="8">
        <v>35863</v>
      </c>
      <c r="B72" s="7">
        <v>2630.5299999999997</v>
      </c>
      <c r="C72" s="4">
        <v>18017.599999999991</v>
      </c>
      <c r="D72" s="4">
        <v>133158.71000000005</v>
      </c>
      <c r="E72" s="4">
        <v>133158.71000000005</v>
      </c>
      <c r="F72" s="7">
        <v>2834.9800000000009</v>
      </c>
      <c r="G72" s="9">
        <v>-7.2116910877678547E-2</v>
      </c>
      <c r="H72" s="4">
        <v>241480.00999999998</v>
      </c>
      <c r="I72" s="4">
        <v>58045.19</v>
      </c>
      <c r="J72" s="4">
        <v>1934.8396666666667</v>
      </c>
    </row>
    <row r="73" spans="1:10" x14ac:dyDescent="0.35">
      <c r="A73" s="8">
        <v>35864</v>
      </c>
      <c r="B73" s="7">
        <v>3097.8299999999986</v>
      </c>
      <c r="C73" s="4">
        <v>21115.429999999989</v>
      </c>
      <c r="D73" s="4">
        <v>136256.54000000004</v>
      </c>
      <c r="E73" s="4">
        <v>136256.54000000004</v>
      </c>
      <c r="F73" s="7">
        <v>2228.3000000000011</v>
      </c>
      <c r="G73" s="9">
        <v>0.39022124489521026</v>
      </c>
      <c r="H73" s="4">
        <v>242800.76</v>
      </c>
      <c r="I73" s="4">
        <v>58938.729999999996</v>
      </c>
      <c r="J73" s="4">
        <v>1964.6243333333332</v>
      </c>
    </row>
    <row r="74" spans="1:10" x14ac:dyDescent="0.35">
      <c r="A74" s="8">
        <v>35865</v>
      </c>
      <c r="B74" s="7">
        <v>2436.9900000000043</v>
      </c>
      <c r="C74" s="4">
        <v>23552.419999999991</v>
      </c>
      <c r="D74" s="4">
        <v>138693.53000000006</v>
      </c>
      <c r="E74" s="4">
        <v>138693.53000000006</v>
      </c>
      <c r="F74" s="7">
        <v>2655.2699999999982</v>
      </c>
      <c r="G74" s="9">
        <v>-8.2206329299842951E-2</v>
      </c>
      <c r="H74" s="4">
        <v>243855.42</v>
      </c>
      <c r="I74" s="4">
        <v>58540.740000000005</v>
      </c>
      <c r="J74" s="4">
        <v>1951.3580000000002</v>
      </c>
    </row>
    <row r="75" spans="1:10" x14ac:dyDescent="0.35">
      <c r="A75" s="8">
        <v>35866</v>
      </c>
      <c r="B75" s="7">
        <v>1975.9299999999994</v>
      </c>
      <c r="C75" s="4">
        <v>25528.349999999995</v>
      </c>
      <c r="D75" s="4">
        <v>140669.46000000005</v>
      </c>
      <c r="E75" s="4">
        <v>140669.46000000005</v>
      </c>
      <c r="F75" s="7">
        <v>1442.4100000000012</v>
      </c>
      <c r="G75" s="9">
        <v>0.36988096311034846</v>
      </c>
      <c r="H75" s="4">
        <v>245041.65</v>
      </c>
      <c r="I75" s="4">
        <v>58288.369999999988</v>
      </c>
      <c r="J75" s="4">
        <v>1942.9456666666663</v>
      </c>
    </row>
    <row r="76" spans="1:10" x14ac:dyDescent="0.35">
      <c r="A76" s="8">
        <v>35867</v>
      </c>
      <c r="B76" s="7">
        <v>460.29999999999973</v>
      </c>
      <c r="C76" s="4">
        <v>25988.649999999994</v>
      </c>
      <c r="D76" s="4">
        <v>141129.76000000007</v>
      </c>
      <c r="E76" s="4">
        <v>141129.76000000007</v>
      </c>
      <c r="F76" s="7">
        <v>3994.8499999999981</v>
      </c>
      <c r="G76" s="9">
        <v>-0.88477664993679361</v>
      </c>
      <c r="H76" s="4">
        <v>244970.08000000007</v>
      </c>
      <c r="I76" s="4">
        <v>56093.399999999994</v>
      </c>
      <c r="J76" s="4">
        <v>1869.7799999999997</v>
      </c>
    </row>
    <row r="77" spans="1:10" x14ac:dyDescent="0.35">
      <c r="A77" s="8">
        <v>35868</v>
      </c>
      <c r="B77" s="7">
        <v>776.58999999999969</v>
      </c>
      <c r="C77" s="4">
        <v>26765.239999999994</v>
      </c>
      <c r="D77" s="4">
        <v>141906.35000000006</v>
      </c>
      <c r="E77" s="4">
        <v>141906.35000000006</v>
      </c>
      <c r="F77" s="7">
        <v>1213.7400000000007</v>
      </c>
      <c r="G77" s="9">
        <v>-0.3601677459752507</v>
      </c>
      <c r="H77" s="4">
        <v>244531.86999999997</v>
      </c>
      <c r="I77" s="4">
        <v>55427.579999999994</v>
      </c>
      <c r="J77" s="4">
        <v>1847.5859999999998</v>
      </c>
    </row>
    <row r="78" spans="1:10" x14ac:dyDescent="0.35">
      <c r="A78" s="8">
        <v>35869</v>
      </c>
      <c r="B78" s="7">
        <v>795.06999999999971</v>
      </c>
      <c r="C78" s="4">
        <v>27560.309999999994</v>
      </c>
      <c r="D78" s="4">
        <v>142701.42000000004</v>
      </c>
      <c r="E78" s="4">
        <v>142701.42000000004</v>
      </c>
      <c r="F78" s="7">
        <v>1755.2000000000048</v>
      </c>
      <c r="G78" s="9">
        <v>-0.54702028258888014</v>
      </c>
      <c r="H78" s="4">
        <v>244830.49000000002</v>
      </c>
      <c r="I78" s="4">
        <v>52227.799999999981</v>
      </c>
      <c r="J78" s="4">
        <v>1740.9266666666661</v>
      </c>
    </row>
    <row r="79" spans="1:10" x14ac:dyDescent="0.35">
      <c r="A79" s="8">
        <v>35870</v>
      </c>
      <c r="B79" s="7">
        <v>704.41999999999985</v>
      </c>
      <c r="C79" s="4">
        <v>28264.729999999996</v>
      </c>
      <c r="D79" s="4">
        <v>143405.84000000005</v>
      </c>
      <c r="E79" s="4">
        <v>143405.84000000005</v>
      </c>
      <c r="F79" s="7">
        <v>484.72000000000031</v>
      </c>
      <c r="G79" s="9">
        <v>0.45325136161082563</v>
      </c>
      <c r="H79" s="4">
        <v>245324.22</v>
      </c>
      <c r="I79" s="4">
        <v>51718.479999999981</v>
      </c>
      <c r="J79" s="4">
        <v>1723.9493333333328</v>
      </c>
    </row>
    <row r="80" spans="1:10" x14ac:dyDescent="0.35">
      <c r="A80" s="8">
        <v>35871</v>
      </c>
      <c r="B80" s="7">
        <v>2751.3700000000008</v>
      </c>
      <c r="C80" s="4">
        <v>31016.1</v>
      </c>
      <c r="D80" s="4">
        <v>146157.21000000005</v>
      </c>
      <c r="E80" s="4">
        <v>146157.21000000005</v>
      </c>
      <c r="F80" s="7">
        <v>2882.4800000000009</v>
      </c>
      <c r="G80" s="9">
        <v>-4.5485137798007301E-2</v>
      </c>
      <c r="H80" s="4">
        <v>246993.07</v>
      </c>
      <c r="I80" s="4">
        <v>52714.649999999972</v>
      </c>
      <c r="J80" s="4">
        <v>1757.1549999999991</v>
      </c>
    </row>
    <row r="81" spans="1:10" x14ac:dyDescent="0.35">
      <c r="A81" s="8">
        <v>35872</v>
      </c>
      <c r="B81" s="7">
        <v>2201.6000000000013</v>
      </c>
      <c r="C81" s="4">
        <v>33217.699999999997</v>
      </c>
      <c r="D81" s="4">
        <v>148358.81000000006</v>
      </c>
      <c r="E81" s="4">
        <v>148358.81000000006</v>
      </c>
      <c r="F81" s="7">
        <v>521.30000000000018</v>
      </c>
      <c r="G81" s="9">
        <v>3.2232879340111271</v>
      </c>
      <c r="H81" s="4">
        <v>247341.21000000005</v>
      </c>
      <c r="I81" s="4">
        <v>54431.529999999977</v>
      </c>
      <c r="J81" s="4">
        <v>1814.3843333333325</v>
      </c>
    </row>
    <row r="82" spans="1:10" x14ac:dyDescent="0.35">
      <c r="A82" s="8">
        <v>35873</v>
      </c>
      <c r="B82" s="7">
        <v>3947.8599999999956</v>
      </c>
      <c r="C82" s="4">
        <v>37165.56</v>
      </c>
      <c r="D82" s="4">
        <v>152306.67000000007</v>
      </c>
      <c r="E82" s="4">
        <v>152306.67000000007</v>
      </c>
      <c r="F82" s="7">
        <v>3003.179999999993</v>
      </c>
      <c r="G82" s="9">
        <v>0.31455989983950505</v>
      </c>
      <c r="H82" s="4">
        <v>250800.61000000002</v>
      </c>
      <c r="I82" s="4">
        <v>55496.909999999967</v>
      </c>
      <c r="J82" s="4">
        <v>1849.8969999999988</v>
      </c>
    </row>
    <row r="83" spans="1:10" x14ac:dyDescent="0.35">
      <c r="A83" s="8">
        <v>35874</v>
      </c>
      <c r="B83" s="7">
        <v>528.86999999999989</v>
      </c>
      <c r="C83" s="4">
        <v>37694.429999999993</v>
      </c>
      <c r="D83" s="4">
        <v>152835.5400000001</v>
      </c>
      <c r="E83" s="4">
        <v>152835.5400000001</v>
      </c>
      <c r="F83" s="7">
        <v>1518.8500000000013</v>
      </c>
      <c r="G83" s="9">
        <v>-0.65179576653389115</v>
      </c>
      <c r="H83" s="4">
        <v>249587.72000000003</v>
      </c>
      <c r="I83" s="4">
        <v>55504.479999999967</v>
      </c>
      <c r="J83" s="4">
        <v>1850.1493333333322</v>
      </c>
    </row>
    <row r="84" spans="1:10" x14ac:dyDescent="0.35">
      <c r="A84" s="8">
        <v>35875</v>
      </c>
      <c r="B84" s="7">
        <v>4251.9199999999983</v>
      </c>
      <c r="C84" s="4">
        <v>41946.349999999991</v>
      </c>
      <c r="D84" s="4">
        <v>157087.46000000008</v>
      </c>
      <c r="E84" s="4">
        <v>157087.46000000008</v>
      </c>
      <c r="F84" s="7">
        <v>1787.5199999999984</v>
      </c>
      <c r="G84" s="9">
        <v>1.3786698890082358</v>
      </c>
      <c r="H84" s="4">
        <v>253197.19</v>
      </c>
      <c r="I84" s="4">
        <v>56753.219999999965</v>
      </c>
      <c r="J84" s="4">
        <v>1891.7739999999988</v>
      </c>
    </row>
    <row r="85" spans="1:10" x14ac:dyDescent="0.35">
      <c r="A85" s="8">
        <v>35876</v>
      </c>
      <c r="B85" s="7">
        <v>1328.7299999999982</v>
      </c>
      <c r="C85" s="4">
        <v>43275.079999999987</v>
      </c>
      <c r="D85" s="4">
        <v>158416.19000000009</v>
      </c>
      <c r="E85" s="4">
        <v>158416.19000000009</v>
      </c>
      <c r="F85" s="7">
        <v>3174.1599999999971</v>
      </c>
      <c r="G85" s="9">
        <v>-0.58139161226907299</v>
      </c>
      <c r="H85" s="4">
        <v>253824.95000000007</v>
      </c>
      <c r="I85" s="4">
        <v>56563.099999999962</v>
      </c>
      <c r="J85" s="4">
        <v>1885.4366666666654</v>
      </c>
    </row>
    <row r="86" spans="1:10" x14ac:dyDescent="0.35">
      <c r="A86" s="8">
        <v>35877</v>
      </c>
      <c r="B86" s="7">
        <v>2068.7399999999998</v>
      </c>
      <c r="C86" s="4">
        <v>45343.819999999992</v>
      </c>
      <c r="D86" s="4">
        <v>160484.93000000011</v>
      </c>
      <c r="E86" s="4">
        <v>160484.93000000011</v>
      </c>
      <c r="F86" s="7">
        <v>1757.9499999999985</v>
      </c>
      <c r="G86" s="9">
        <v>0.17679114878125179</v>
      </c>
      <c r="H86" s="4">
        <v>253745.41</v>
      </c>
      <c r="I86" s="4">
        <v>56844.319999999985</v>
      </c>
      <c r="J86" s="4">
        <v>1894.8106666666661</v>
      </c>
    </row>
    <row r="87" spans="1:10" x14ac:dyDescent="0.35">
      <c r="A87" s="8">
        <v>35878</v>
      </c>
      <c r="B87" s="7">
        <v>1448.2399999999993</v>
      </c>
      <c r="C87" s="4">
        <v>46792.059999999983</v>
      </c>
      <c r="D87" s="4">
        <v>161933.1700000001</v>
      </c>
      <c r="E87" s="4">
        <v>161933.1700000001</v>
      </c>
      <c r="F87" s="7">
        <v>253.95</v>
      </c>
      <c r="G87" s="9">
        <v>4.7028548926954095</v>
      </c>
      <c r="H87" s="4">
        <v>255193.65</v>
      </c>
      <c r="I87" s="4">
        <v>55118.39999999998</v>
      </c>
      <c r="J87" s="4">
        <v>1837.2799999999993</v>
      </c>
    </row>
    <row r="88" spans="1:10" x14ac:dyDescent="0.35">
      <c r="A88" s="8">
        <v>35879</v>
      </c>
      <c r="B88" s="7">
        <v>3195.6499999999924</v>
      </c>
      <c r="C88" s="4">
        <v>49987.709999999977</v>
      </c>
      <c r="D88" s="4">
        <v>165128.82000000007</v>
      </c>
      <c r="E88" s="4">
        <v>165128.82000000007</v>
      </c>
      <c r="F88" s="7">
        <v>1475.4299999999987</v>
      </c>
      <c r="G88" s="9">
        <v>1.1659109547725037</v>
      </c>
      <c r="H88" s="4">
        <v>258389.29999999996</v>
      </c>
      <c r="I88" s="4">
        <v>56556.099999999984</v>
      </c>
      <c r="J88" s="4">
        <v>1885.2033333333327</v>
      </c>
    </row>
    <row r="89" spans="1:10" x14ac:dyDescent="0.35">
      <c r="A89" s="8">
        <v>35880</v>
      </c>
      <c r="B89" s="7">
        <v>1485.3900000000017</v>
      </c>
      <c r="C89" s="4">
        <v>51473.099999999977</v>
      </c>
      <c r="D89" s="4">
        <v>166614.21000000008</v>
      </c>
      <c r="E89" s="4">
        <v>166614.21000000008</v>
      </c>
      <c r="F89" s="7">
        <v>1578.0100000000014</v>
      </c>
      <c r="G89" s="9">
        <v>-5.8694178110404616E-2</v>
      </c>
      <c r="H89" s="4">
        <v>259874.68999999994</v>
      </c>
      <c r="I89" s="4">
        <v>57787.539999999986</v>
      </c>
      <c r="J89" s="4">
        <v>1926.2513333333329</v>
      </c>
    </row>
    <row r="90" spans="1:10" x14ac:dyDescent="0.35">
      <c r="A90" s="8">
        <v>35881</v>
      </c>
      <c r="B90" s="7">
        <v>1909.0099999999984</v>
      </c>
      <c r="C90" s="4">
        <v>53382.109999999979</v>
      </c>
      <c r="D90" s="4">
        <v>168523.22000000006</v>
      </c>
      <c r="E90" s="4">
        <v>168523.22000000006</v>
      </c>
      <c r="F90" s="7">
        <v>2580.2200000000057</v>
      </c>
      <c r="G90" s="9">
        <v>-0.26013673252668601</v>
      </c>
      <c r="H90" s="4">
        <v>260141.07</v>
      </c>
      <c r="I90" s="4">
        <v>58221.120000000003</v>
      </c>
      <c r="J90" s="4">
        <v>1940.7040000000002</v>
      </c>
    </row>
    <row r="91" spans="1:10" x14ac:dyDescent="0.35">
      <c r="A91" s="8">
        <v>35882</v>
      </c>
      <c r="B91" s="7">
        <v>981.49000000000024</v>
      </c>
      <c r="C91" s="4">
        <v>54363.599999999984</v>
      </c>
      <c r="D91" s="4">
        <v>169504.71000000008</v>
      </c>
      <c r="E91" s="4">
        <v>169504.71000000008</v>
      </c>
      <c r="F91" s="7">
        <v>680.78000000000054</v>
      </c>
      <c r="G91" s="9">
        <v>0.44171391639002239</v>
      </c>
      <c r="H91" s="4">
        <v>261027.73000000004</v>
      </c>
      <c r="I91" s="4">
        <v>57624.6</v>
      </c>
      <c r="J91" s="4">
        <v>1920.82</v>
      </c>
    </row>
    <row r="92" spans="1:10" x14ac:dyDescent="0.35">
      <c r="A92" s="8">
        <v>35883</v>
      </c>
      <c r="B92" s="7">
        <v>2395.9500000000007</v>
      </c>
      <c r="C92" s="4">
        <v>56759.549999999988</v>
      </c>
      <c r="D92" s="4">
        <v>171900.66000000003</v>
      </c>
      <c r="E92" s="4">
        <v>171900.66000000003</v>
      </c>
      <c r="F92" s="7">
        <v>680.78000000000054</v>
      </c>
      <c r="G92" s="9">
        <v>2.5194189018478785</v>
      </c>
      <c r="H92" s="4">
        <v>262946.15000000002</v>
      </c>
      <c r="I92" s="4">
        <v>57440.329999999994</v>
      </c>
      <c r="J92" s="4">
        <v>1914.6776666666665</v>
      </c>
    </row>
    <row r="93" spans="1:10" x14ac:dyDescent="0.35">
      <c r="A93" s="8">
        <v>35884</v>
      </c>
      <c r="B93" s="7">
        <v>1852.5500000000029</v>
      </c>
      <c r="C93" s="4">
        <v>58612.099999999991</v>
      </c>
      <c r="D93" s="4">
        <v>173753.21000000005</v>
      </c>
      <c r="E93" s="4">
        <v>173753.21000000005</v>
      </c>
      <c r="F93" s="7">
        <v>680.78000000000054</v>
      </c>
      <c r="G93" s="9">
        <v>1.7212168395076255</v>
      </c>
      <c r="H93" s="4">
        <v>264798.70000000007</v>
      </c>
      <c r="I93" s="4">
        <v>58612.099999999991</v>
      </c>
      <c r="J93" s="4">
        <v>1953.7366666666665</v>
      </c>
    </row>
    <row r="94" spans="1:10" x14ac:dyDescent="0.35">
      <c r="A94" s="8">
        <v>35885</v>
      </c>
      <c r="B94" s="7"/>
      <c r="C94" s="4">
        <v>58612.099999999991</v>
      </c>
      <c r="D94" s="4">
        <v>173753.21000000005</v>
      </c>
      <c r="E94" s="4">
        <v>173753.21000000005</v>
      </c>
      <c r="F94" s="7">
        <v>680.78000000000054</v>
      </c>
      <c r="G94" s="9">
        <v>-1</v>
      </c>
      <c r="H94" s="4">
        <v>264798.70000000007</v>
      </c>
      <c r="I94" s="4">
        <v>58612.099999999991</v>
      </c>
      <c r="J94" s="4">
        <v>1953.7366666666665</v>
      </c>
    </row>
    <row r="95" spans="1:10" x14ac:dyDescent="0.35">
      <c r="A95" s="8">
        <v>35886</v>
      </c>
      <c r="B95" s="7">
        <v>28.540000000000013</v>
      </c>
      <c r="C95" s="4">
        <v>28.540000000000013</v>
      </c>
      <c r="D95" s="4">
        <v>28.540000000000013</v>
      </c>
      <c r="E95" s="4">
        <v>173781.75000000006</v>
      </c>
      <c r="F95" s="7"/>
      <c r="G95" s="9" t="e">
        <v>#NUM!</v>
      </c>
      <c r="H95" s="4">
        <v>264771.05000000005</v>
      </c>
      <c r="I95" s="4">
        <v>55667.229999999996</v>
      </c>
      <c r="J95" s="4">
        <v>1855.5743333333332</v>
      </c>
    </row>
    <row r="96" spans="1:10" x14ac:dyDescent="0.35">
      <c r="A96" s="8">
        <v>35887</v>
      </c>
      <c r="B96" s="7">
        <v>1881.6400000000015</v>
      </c>
      <c r="C96" s="4">
        <v>1910.1800000000017</v>
      </c>
      <c r="D96" s="4">
        <v>1910.1800000000017</v>
      </c>
      <c r="E96" s="4">
        <v>175663.39000000007</v>
      </c>
      <c r="F96" s="7">
        <v>2973.409999999998</v>
      </c>
      <c r="G96" s="9">
        <v>-0.36717775214316134</v>
      </c>
      <c r="H96" s="4">
        <v>265674.88</v>
      </c>
      <c r="I96" s="4">
        <v>54026.41</v>
      </c>
      <c r="J96" s="4">
        <v>1800.8803333333335</v>
      </c>
    </row>
    <row r="97" spans="1:10" x14ac:dyDescent="0.35">
      <c r="A97" s="8">
        <v>35888</v>
      </c>
      <c r="B97" s="7">
        <v>2656.63</v>
      </c>
      <c r="C97" s="4">
        <v>4566.8100000000013</v>
      </c>
      <c r="D97" s="4">
        <v>4566.8100000000013</v>
      </c>
      <c r="E97" s="4">
        <v>178320.02000000011</v>
      </c>
      <c r="F97" s="7">
        <v>3522.4599999999923</v>
      </c>
      <c r="G97" s="9">
        <v>-0.24580264928487311</v>
      </c>
      <c r="H97" s="4">
        <v>267838.03000000003</v>
      </c>
      <c r="I97" s="4">
        <v>56683.040000000008</v>
      </c>
      <c r="J97" s="4">
        <v>1889.434666666667</v>
      </c>
    </row>
    <row r="98" spans="1:10" x14ac:dyDescent="0.35">
      <c r="A98" s="8">
        <v>35889</v>
      </c>
      <c r="B98" s="7">
        <v>736.50000000000045</v>
      </c>
      <c r="C98" s="4">
        <v>5303.3100000000013</v>
      </c>
      <c r="D98" s="4">
        <v>5303.3100000000013</v>
      </c>
      <c r="E98" s="4">
        <v>179056.52000000008</v>
      </c>
      <c r="F98" s="7"/>
      <c r="G98" s="9" t="e">
        <v>#NUM!</v>
      </c>
      <c r="H98" s="4">
        <v>267954.56000000006</v>
      </c>
      <c r="I98" s="4">
        <v>54462.860000000022</v>
      </c>
      <c r="J98" s="4">
        <v>1815.4286666666674</v>
      </c>
    </row>
    <row r="99" spans="1:10" x14ac:dyDescent="0.35">
      <c r="A99" s="8">
        <v>35890</v>
      </c>
      <c r="B99" s="7">
        <v>1120.3599999999992</v>
      </c>
      <c r="C99" s="4">
        <v>6423.670000000001</v>
      </c>
      <c r="D99" s="4">
        <v>6423.670000000001</v>
      </c>
      <c r="E99" s="4">
        <v>180176.88000000006</v>
      </c>
      <c r="F99" s="7">
        <v>2956.6800000000021</v>
      </c>
      <c r="G99" s="9">
        <v>-0.62107498951526763</v>
      </c>
      <c r="H99" s="4">
        <v>268539.27</v>
      </c>
      <c r="I99" s="4">
        <v>52715.880000000019</v>
      </c>
      <c r="J99" s="4">
        <v>1757.1960000000006</v>
      </c>
    </row>
    <row r="100" spans="1:10" x14ac:dyDescent="0.35">
      <c r="A100" s="8">
        <v>35891</v>
      </c>
      <c r="B100" s="7">
        <v>2425.0900000000051</v>
      </c>
      <c r="C100" s="4">
        <v>8848.7600000000057</v>
      </c>
      <c r="D100" s="4">
        <v>8848.7600000000057</v>
      </c>
      <c r="E100" s="4">
        <v>182601.97000000009</v>
      </c>
      <c r="F100" s="7">
        <v>2867.3399999999992</v>
      </c>
      <c r="G100" s="9">
        <v>-0.15423702804689859</v>
      </c>
      <c r="H100" s="4">
        <v>270228.90999999997</v>
      </c>
      <c r="I100" s="4">
        <v>53855.940000000031</v>
      </c>
      <c r="J100" s="4">
        <v>1795.198000000001</v>
      </c>
    </row>
    <row r="101" spans="1:10" x14ac:dyDescent="0.35">
      <c r="A101" s="8">
        <v>35892</v>
      </c>
      <c r="B101" s="7">
        <v>3044.6199999999808</v>
      </c>
      <c r="C101" s="4">
        <v>11893.379999999986</v>
      </c>
      <c r="D101" s="4">
        <v>11893.379999999986</v>
      </c>
      <c r="E101" s="4">
        <v>185646.59000000005</v>
      </c>
      <c r="F101" s="7">
        <v>1285.0299999999988</v>
      </c>
      <c r="G101" s="9">
        <v>1.3692987712349001</v>
      </c>
      <c r="H101" s="4">
        <v>271989.19999999984</v>
      </c>
      <c r="I101" s="4">
        <v>55118.409999999989</v>
      </c>
      <c r="J101" s="4">
        <v>1837.2803333333329</v>
      </c>
    </row>
    <row r="102" spans="1:10" x14ac:dyDescent="0.35">
      <c r="A102" s="8">
        <v>35893</v>
      </c>
      <c r="B102" s="7">
        <v>2554.2899999999991</v>
      </c>
      <c r="C102" s="4">
        <v>14447.669999999984</v>
      </c>
      <c r="D102" s="4">
        <v>14447.669999999984</v>
      </c>
      <c r="E102" s="4">
        <v>188200.88000000006</v>
      </c>
      <c r="F102" s="7">
        <v>1782.1500000000019</v>
      </c>
      <c r="G102" s="9">
        <v>0.4332631933338924</v>
      </c>
      <c r="H102" s="4">
        <v>273791.7699999999</v>
      </c>
      <c r="I102" s="4">
        <v>55042.169999999991</v>
      </c>
      <c r="J102" s="4">
        <v>1834.7389999999998</v>
      </c>
    </row>
    <row r="103" spans="1:10" x14ac:dyDescent="0.35">
      <c r="A103" s="8">
        <v>35894</v>
      </c>
      <c r="B103" s="7">
        <v>2805.1499999999996</v>
      </c>
      <c r="C103" s="4">
        <v>17252.819999999982</v>
      </c>
      <c r="D103" s="4">
        <v>17252.819999999982</v>
      </c>
      <c r="E103" s="4">
        <v>191006.03000000006</v>
      </c>
      <c r="F103" s="7">
        <v>2630.5299999999997</v>
      </c>
      <c r="G103" s="9">
        <v>6.6382059889071754E-2</v>
      </c>
      <c r="H103" s="4">
        <v>276026.87999999989</v>
      </c>
      <c r="I103" s="4">
        <v>54749.49000000002</v>
      </c>
      <c r="J103" s="4">
        <v>1824.9830000000006</v>
      </c>
    </row>
    <row r="104" spans="1:10" x14ac:dyDescent="0.35">
      <c r="A104" s="8">
        <v>35895</v>
      </c>
      <c r="B104" s="7">
        <v>948.93000000000018</v>
      </c>
      <c r="C104" s="4">
        <v>18201.749999999982</v>
      </c>
      <c r="D104" s="4">
        <v>18201.749999999982</v>
      </c>
      <c r="E104" s="4">
        <v>191954.96000000005</v>
      </c>
      <c r="F104" s="7">
        <v>3097.8299999999986</v>
      </c>
      <c r="G104" s="9">
        <v>-0.69367912377373819</v>
      </c>
      <c r="H104" s="4">
        <v>275570.90999999986</v>
      </c>
      <c r="I104" s="4">
        <v>53261.429999999986</v>
      </c>
      <c r="J104" s="4">
        <v>1775.3809999999996</v>
      </c>
    </row>
    <row r="105" spans="1:10" x14ac:dyDescent="0.35">
      <c r="A105" s="8">
        <v>35896</v>
      </c>
      <c r="B105" s="7">
        <v>3146.2300000000055</v>
      </c>
      <c r="C105" s="4">
        <v>21347.979999999989</v>
      </c>
      <c r="D105" s="4">
        <v>21347.979999999989</v>
      </c>
      <c r="E105" s="4">
        <v>195101.19000000006</v>
      </c>
      <c r="F105" s="7">
        <v>2436.9900000000043</v>
      </c>
      <c r="G105" s="9">
        <v>0.29103114908144878</v>
      </c>
      <c r="H105" s="4">
        <v>278717.1399999999</v>
      </c>
      <c r="I105" s="4">
        <v>54431.72999999996</v>
      </c>
      <c r="J105" s="4">
        <v>1814.3909999999987</v>
      </c>
    </row>
    <row r="106" spans="1:10" x14ac:dyDescent="0.35">
      <c r="A106" s="8">
        <v>35897</v>
      </c>
      <c r="B106" s="7">
        <v>2949.3699999999985</v>
      </c>
      <c r="C106" s="4">
        <v>24297.349999999988</v>
      </c>
      <c r="D106" s="4">
        <v>24297.349999999988</v>
      </c>
      <c r="E106" s="4">
        <v>198050.56000000006</v>
      </c>
      <c r="F106" s="7">
        <v>1975.9299999999994</v>
      </c>
      <c r="G106" s="9">
        <v>0.49264903108915775</v>
      </c>
      <c r="H106" s="4">
        <v>281206.57999999984</v>
      </c>
      <c r="I106" s="4">
        <v>56920.799999999988</v>
      </c>
      <c r="J106" s="4">
        <v>1897.3599999999997</v>
      </c>
    </row>
    <row r="107" spans="1:10" x14ac:dyDescent="0.35">
      <c r="A107" s="8">
        <v>35898</v>
      </c>
      <c r="B107" s="7">
        <v>641.33999999999969</v>
      </c>
      <c r="C107" s="4">
        <v>24938.689999999988</v>
      </c>
      <c r="D107" s="4">
        <v>24938.689999999988</v>
      </c>
      <c r="E107" s="4">
        <v>198691.90000000005</v>
      </c>
      <c r="F107" s="7">
        <v>460.29999999999973</v>
      </c>
      <c r="G107" s="9">
        <v>0.39330871170975468</v>
      </c>
      <c r="H107" s="4">
        <v>280764.76999999979</v>
      </c>
      <c r="I107" s="4">
        <v>56785.549999999988</v>
      </c>
      <c r="J107" s="4">
        <v>1892.8516666666662</v>
      </c>
    </row>
    <row r="108" spans="1:10" x14ac:dyDescent="0.35">
      <c r="A108" s="8">
        <v>35899</v>
      </c>
      <c r="B108" s="7">
        <v>1342.9099999999999</v>
      </c>
      <c r="C108" s="4">
        <v>26281.599999999984</v>
      </c>
      <c r="D108" s="4">
        <v>26281.599999999984</v>
      </c>
      <c r="E108" s="4">
        <v>200034.81000000003</v>
      </c>
      <c r="F108" s="7">
        <v>776.58999999999969</v>
      </c>
      <c r="G108" s="9">
        <v>0.72923936697613978</v>
      </c>
      <c r="H108" s="4">
        <v>280963.71999999986</v>
      </c>
      <c r="I108" s="4">
        <v>57333.389999999992</v>
      </c>
      <c r="J108" s="4">
        <v>1911.1129999999998</v>
      </c>
    </row>
    <row r="109" spans="1:10" x14ac:dyDescent="0.35">
      <c r="A109" s="8">
        <v>35900</v>
      </c>
      <c r="B109" s="7">
        <v>2490.5299999999975</v>
      </c>
      <c r="C109" s="4">
        <v>28772.129999999983</v>
      </c>
      <c r="D109" s="4">
        <v>28772.129999999983</v>
      </c>
      <c r="E109" s="4">
        <v>202525.34</v>
      </c>
      <c r="F109" s="7">
        <v>795.06999999999971</v>
      </c>
      <c r="G109" s="9">
        <v>2.132466323719922</v>
      </c>
      <c r="H109" s="4">
        <v>280898.99999999988</v>
      </c>
      <c r="I109" s="4">
        <v>59119.499999999993</v>
      </c>
      <c r="J109" s="4">
        <v>1970.6499999999999</v>
      </c>
    </row>
    <row r="110" spans="1:10" x14ac:dyDescent="0.35">
      <c r="A110" s="8">
        <v>35901</v>
      </c>
      <c r="B110" s="7">
        <v>1819.2599999999991</v>
      </c>
      <c r="C110" s="4">
        <v>30591.389999999978</v>
      </c>
      <c r="D110" s="4">
        <v>30591.389999999978</v>
      </c>
      <c r="E110" s="4">
        <v>204344.6</v>
      </c>
      <c r="F110" s="7">
        <v>704.41999999999985</v>
      </c>
      <c r="G110" s="9">
        <v>1.5826353595866096</v>
      </c>
      <c r="H110" s="4">
        <v>280560.08999999991</v>
      </c>
      <c r="I110" s="4">
        <v>58187.389999999963</v>
      </c>
      <c r="J110" s="4">
        <v>1939.5796666666654</v>
      </c>
    </row>
    <row r="111" spans="1:10" x14ac:dyDescent="0.35">
      <c r="A111" s="8">
        <v>35902</v>
      </c>
      <c r="B111" s="7">
        <v>2050.6200000000008</v>
      </c>
      <c r="C111" s="4">
        <v>32642.00999999998</v>
      </c>
      <c r="D111" s="4">
        <v>32642.00999999998</v>
      </c>
      <c r="E111" s="4">
        <v>206395.22000000003</v>
      </c>
      <c r="F111" s="7">
        <v>2751.3700000000008</v>
      </c>
      <c r="G111" s="9">
        <v>-0.25469129924364947</v>
      </c>
      <c r="H111" s="4">
        <v>282130.95999999996</v>
      </c>
      <c r="I111" s="4">
        <v>58036.409999999953</v>
      </c>
      <c r="J111" s="4">
        <v>1934.5469999999984</v>
      </c>
    </row>
    <row r="112" spans="1:10" x14ac:dyDescent="0.35">
      <c r="A112" s="8">
        <v>35903</v>
      </c>
      <c r="B112" s="7">
        <v>1757.9499999999969</v>
      </c>
      <c r="C112" s="4">
        <v>34399.959999999977</v>
      </c>
      <c r="D112" s="4">
        <v>34399.959999999977</v>
      </c>
      <c r="E112" s="4">
        <v>208153.17</v>
      </c>
      <c r="F112" s="7">
        <v>2201.6000000000013</v>
      </c>
      <c r="G112" s="9">
        <v>-0.2015125363372112</v>
      </c>
      <c r="H112" s="4">
        <v>283369.41999999993</v>
      </c>
      <c r="I112" s="4">
        <v>55846.499999999949</v>
      </c>
      <c r="J112" s="4">
        <v>1861.5499999999984</v>
      </c>
    </row>
    <row r="113" spans="1:10" x14ac:dyDescent="0.35">
      <c r="A113" s="8">
        <v>35904</v>
      </c>
      <c r="B113" s="7">
        <v>1517.8200000000002</v>
      </c>
      <c r="C113" s="4">
        <v>35917.779999999977</v>
      </c>
      <c r="D113" s="4">
        <v>35917.779999999977</v>
      </c>
      <c r="E113" s="4">
        <v>209670.99</v>
      </c>
      <c r="F113" s="7">
        <v>3947.8599999999956</v>
      </c>
      <c r="G113" s="9">
        <v>-0.61553347889742749</v>
      </c>
      <c r="H113" s="4">
        <v>283348.21999999986</v>
      </c>
      <c r="I113" s="4">
        <v>56835.449999999932</v>
      </c>
      <c r="J113" s="4">
        <v>1894.5149999999978</v>
      </c>
    </row>
    <row r="114" spans="1:10" x14ac:dyDescent="0.35">
      <c r="A114" s="8">
        <v>35905</v>
      </c>
      <c r="B114" s="7">
        <v>1254.8300000000004</v>
      </c>
      <c r="C114" s="4">
        <v>37172.609999999986</v>
      </c>
      <c r="D114" s="4">
        <v>37172.609999999986</v>
      </c>
      <c r="E114" s="4">
        <v>210925.81999999998</v>
      </c>
      <c r="F114" s="7">
        <v>528.86999999999989</v>
      </c>
      <c r="G114" s="9">
        <v>1.3726624690377609</v>
      </c>
      <c r="H114" s="4">
        <v>283959.89999999985</v>
      </c>
      <c r="I114" s="4">
        <v>53838.359999999957</v>
      </c>
      <c r="J114" s="4">
        <v>1794.6119999999985</v>
      </c>
    </row>
    <row r="115" spans="1:10" x14ac:dyDescent="0.35">
      <c r="A115" s="8">
        <v>35906</v>
      </c>
      <c r="B115" s="7">
        <v>939.49000000000058</v>
      </c>
      <c r="C115" s="4">
        <v>38112.099999999984</v>
      </c>
      <c r="D115" s="4">
        <v>38112.099999999984</v>
      </c>
      <c r="E115" s="4">
        <v>211865.31</v>
      </c>
      <c r="F115" s="7">
        <v>4251.9199999999983</v>
      </c>
      <c r="G115" s="9">
        <v>-0.77904334982784218</v>
      </c>
      <c r="H115" s="4">
        <v>283508.2699999999</v>
      </c>
      <c r="I115" s="4">
        <v>53449.119999999952</v>
      </c>
      <c r="J115" s="4">
        <v>1781.6373333333318</v>
      </c>
    </row>
    <row r="116" spans="1:10" x14ac:dyDescent="0.35">
      <c r="A116" s="8">
        <v>35907</v>
      </c>
      <c r="B116" s="7">
        <v>515.23999999999978</v>
      </c>
      <c r="C116" s="4">
        <v>38627.339999999982</v>
      </c>
      <c r="D116" s="4">
        <v>38627.339999999982</v>
      </c>
      <c r="E116" s="4">
        <v>212380.55000000002</v>
      </c>
      <c r="F116" s="7">
        <v>1328.7299999999982</v>
      </c>
      <c r="G116" s="9">
        <v>-0.61223122831575982</v>
      </c>
      <c r="H116" s="4">
        <v>281712.09999999986</v>
      </c>
      <c r="I116" s="4">
        <v>51895.619999999966</v>
      </c>
      <c r="J116" s="4">
        <v>1729.8539999999989</v>
      </c>
    </row>
    <row r="117" spans="1:10" x14ac:dyDescent="0.35">
      <c r="A117" s="8">
        <v>35908</v>
      </c>
      <c r="B117" s="7"/>
      <c r="C117" s="4">
        <v>38627.339999999982</v>
      </c>
      <c r="D117" s="4">
        <v>38627.339999999982</v>
      </c>
      <c r="E117" s="4">
        <v>212380.55000000002</v>
      </c>
      <c r="F117" s="7">
        <v>2068.7399999999998</v>
      </c>
      <c r="G117" s="9">
        <v>-1</v>
      </c>
      <c r="H117" s="4">
        <v>280984.95999999996</v>
      </c>
      <c r="I117" s="4">
        <v>50447.379999999968</v>
      </c>
      <c r="J117" s="4">
        <v>1681.5793333333322</v>
      </c>
    </row>
    <row r="118" spans="1:10" x14ac:dyDescent="0.35">
      <c r="A118" s="8">
        <v>35909</v>
      </c>
      <c r="B118" s="7">
        <v>2973.489999999987</v>
      </c>
      <c r="C118" s="4">
        <v>41600.82999999998</v>
      </c>
      <c r="D118" s="4">
        <v>41600.82999999998</v>
      </c>
      <c r="E118" s="4">
        <v>215354.04</v>
      </c>
      <c r="F118" s="7">
        <v>1448.2399999999993</v>
      </c>
      <c r="G118" s="9">
        <v>1.0531748881400793</v>
      </c>
      <c r="H118" s="4">
        <v>283417.03999999998</v>
      </c>
      <c r="I118" s="4">
        <v>50225.21999999995</v>
      </c>
      <c r="J118" s="4">
        <v>1674.1739999999984</v>
      </c>
    </row>
    <row r="119" spans="1:10" x14ac:dyDescent="0.35">
      <c r="A119" s="8">
        <v>35910</v>
      </c>
      <c r="B119" s="7">
        <v>1725.4700000000021</v>
      </c>
      <c r="C119" s="4">
        <v>43326.299999999988</v>
      </c>
      <c r="D119" s="4">
        <v>43326.299999999988</v>
      </c>
      <c r="E119" s="4">
        <v>217079.51</v>
      </c>
      <c r="F119" s="7">
        <v>3195.6499999999924</v>
      </c>
      <c r="G119" s="9">
        <v>-0.46005663949431064</v>
      </c>
      <c r="H119" s="4">
        <v>285142.51</v>
      </c>
      <c r="I119" s="4">
        <v>50465.299999999959</v>
      </c>
      <c r="J119" s="4">
        <v>1682.1766666666654</v>
      </c>
    </row>
    <row r="120" spans="1:10" x14ac:dyDescent="0.35">
      <c r="A120" s="8">
        <v>35911</v>
      </c>
      <c r="B120" s="7">
        <v>2207.3000000000002</v>
      </c>
      <c r="C120" s="4">
        <v>45533.599999999991</v>
      </c>
      <c r="D120" s="4">
        <v>45533.599999999991</v>
      </c>
      <c r="E120" s="4">
        <v>219286.81</v>
      </c>
      <c r="F120" s="7">
        <v>1485.3900000000017</v>
      </c>
      <c r="G120" s="9">
        <v>0.48600704192164862</v>
      </c>
      <c r="H120" s="4">
        <v>286634.17999999993</v>
      </c>
      <c r="I120" s="4">
        <v>50763.58999999996</v>
      </c>
      <c r="J120" s="4">
        <v>1692.1196666666654</v>
      </c>
    </row>
    <row r="121" spans="1:10" x14ac:dyDescent="0.35">
      <c r="A121" s="8">
        <v>35912</v>
      </c>
      <c r="B121" s="7">
        <v>2585.3500000000022</v>
      </c>
      <c r="C121" s="4">
        <v>48118.95</v>
      </c>
      <c r="D121" s="4">
        <v>48118.95</v>
      </c>
      <c r="E121" s="4">
        <v>221872.16</v>
      </c>
      <c r="F121" s="7">
        <v>1909.0099999999984</v>
      </c>
      <c r="G121" s="9">
        <v>0.35428834841095874</v>
      </c>
      <c r="H121" s="4">
        <v>287748.36</v>
      </c>
      <c r="I121" s="4">
        <v>52367.449999999983</v>
      </c>
      <c r="J121" s="4">
        <v>1745.581666666666</v>
      </c>
    </row>
    <row r="122" spans="1:10" x14ac:dyDescent="0.35">
      <c r="A122" s="8">
        <v>35913</v>
      </c>
      <c r="B122" s="7">
        <v>1561.8200000000011</v>
      </c>
      <c r="C122" s="4">
        <v>49680.77</v>
      </c>
      <c r="D122" s="4">
        <v>49680.77</v>
      </c>
      <c r="E122" s="4">
        <v>223433.98</v>
      </c>
      <c r="F122" s="7">
        <v>981.49000000000024</v>
      </c>
      <c r="G122" s="9">
        <v>0.59127449082517469</v>
      </c>
      <c r="H122" s="4">
        <v>289310.17999999993</v>
      </c>
      <c r="I122" s="4">
        <v>51533.32</v>
      </c>
      <c r="J122" s="4">
        <v>1717.7773333333332</v>
      </c>
    </row>
    <row r="123" spans="1:10" x14ac:dyDescent="0.35">
      <c r="A123" s="8">
        <v>35914</v>
      </c>
      <c r="B123" s="7">
        <v>4720.869999999999</v>
      </c>
      <c r="C123" s="4">
        <v>54401.639999999985</v>
      </c>
      <c r="D123" s="4">
        <v>54401.639999999985</v>
      </c>
      <c r="E123" s="4">
        <v>228154.85</v>
      </c>
      <c r="F123" s="7">
        <v>2395.9500000000007</v>
      </c>
      <c r="G123" s="9">
        <v>0.97035413927669512</v>
      </c>
      <c r="H123" s="4">
        <v>294031.04999999993</v>
      </c>
      <c r="I123" s="4">
        <v>54401.639999999985</v>
      </c>
      <c r="J123" s="4">
        <v>1813.3879999999995</v>
      </c>
    </row>
    <row r="124" spans="1:10" x14ac:dyDescent="0.35">
      <c r="A124" s="8">
        <v>35915</v>
      </c>
      <c r="B124" s="7">
        <v>2103.2399999999998</v>
      </c>
      <c r="C124" s="4">
        <v>56504.87999999999</v>
      </c>
      <c r="D124" s="4">
        <v>56504.87999999999</v>
      </c>
      <c r="E124" s="4">
        <v>230258.09000000003</v>
      </c>
      <c r="F124" s="7">
        <v>1852.5500000000029</v>
      </c>
      <c r="G124" s="9">
        <v>0.13532158376291947</v>
      </c>
      <c r="H124" s="4">
        <v>296093.59999999992</v>
      </c>
      <c r="I124" s="4">
        <v>56504.87999999999</v>
      </c>
      <c r="J124" s="4">
        <v>1883.4959999999996</v>
      </c>
    </row>
    <row r="125" spans="1:10" x14ac:dyDescent="0.35">
      <c r="A125" s="8">
        <v>35916</v>
      </c>
      <c r="B125" s="7">
        <v>992.30999999999892</v>
      </c>
      <c r="C125" s="4">
        <v>992.30999999999892</v>
      </c>
      <c r="D125" s="4">
        <v>57497.189999999988</v>
      </c>
      <c r="E125" s="4">
        <v>231250.40000000005</v>
      </c>
      <c r="F125" s="7">
        <v>28.540000000000013</v>
      </c>
      <c r="G125" s="9">
        <v>33.769096005606116</v>
      </c>
      <c r="H125" s="4">
        <v>296509.24</v>
      </c>
      <c r="I125" s="4">
        <v>57468.649999999994</v>
      </c>
      <c r="J125" s="4">
        <v>1915.6216666666664</v>
      </c>
    </row>
    <row r="126" spans="1:10" x14ac:dyDescent="0.35">
      <c r="A126" s="8">
        <v>35917</v>
      </c>
      <c r="B126" s="7">
        <v>1340.0100000000025</v>
      </c>
      <c r="C126" s="4">
        <v>2332.3200000000015</v>
      </c>
      <c r="D126" s="4">
        <v>58837.2</v>
      </c>
      <c r="E126" s="4">
        <v>232590.41000000003</v>
      </c>
      <c r="F126" s="7">
        <v>1881.6400000000015</v>
      </c>
      <c r="G126" s="9">
        <v>-0.28784996067260399</v>
      </c>
      <c r="H126" s="4">
        <v>296618.65999999992</v>
      </c>
      <c r="I126" s="4">
        <v>56927.02</v>
      </c>
      <c r="J126" s="4">
        <v>1897.5673333333332</v>
      </c>
    </row>
    <row r="127" spans="1:10" x14ac:dyDescent="0.35">
      <c r="A127" s="8">
        <v>35918</v>
      </c>
      <c r="B127" s="7">
        <v>872.41000000000099</v>
      </c>
      <c r="C127" s="4">
        <v>3204.7300000000023</v>
      </c>
      <c r="D127" s="4">
        <v>59709.61</v>
      </c>
      <c r="E127" s="4">
        <v>233462.82</v>
      </c>
      <c r="F127" s="7">
        <v>2656.63</v>
      </c>
      <c r="G127" s="9">
        <v>-0.67161027316562671</v>
      </c>
      <c r="H127" s="4">
        <v>296638.43999999994</v>
      </c>
      <c r="I127" s="4">
        <v>55142.80000000001</v>
      </c>
      <c r="J127" s="4">
        <v>1838.0933333333337</v>
      </c>
    </row>
    <row r="128" spans="1:10" x14ac:dyDescent="0.35">
      <c r="A128" s="8">
        <v>35919</v>
      </c>
      <c r="B128" s="7">
        <v>1689.4100000000021</v>
      </c>
      <c r="C128" s="4">
        <v>4894.1400000000049</v>
      </c>
      <c r="D128" s="4">
        <v>61399.020000000004</v>
      </c>
      <c r="E128" s="4">
        <v>235152.22999999998</v>
      </c>
      <c r="F128" s="7">
        <v>736.50000000000045</v>
      </c>
      <c r="G128" s="9">
        <v>1.2938357094365256</v>
      </c>
      <c r="H128" s="4">
        <v>296777.67000000004</v>
      </c>
      <c r="I128" s="4">
        <v>56095.709999999992</v>
      </c>
      <c r="J128" s="4">
        <v>1869.8569999999997</v>
      </c>
    </row>
    <row r="129" spans="1:10" x14ac:dyDescent="0.35">
      <c r="A129" s="8">
        <v>35920</v>
      </c>
      <c r="B129" s="7">
        <v>1863.2</v>
      </c>
      <c r="C129" s="4">
        <v>6757.3400000000038</v>
      </c>
      <c r="D129" s="4">
        <v>63262.22</v>
      </c>
      <c r="E129" s="4">
        <v>237015.43</v>
      </c>
      <c r="F129" s="7">
        <v>1120.3599999999992</v>
      </c>
      <c r="G129" s="9">
        <v>0.6630368810025361</v>
      </c>
      <c r="H129" s="4">
        <v>298640.87000000005</v>
      </c>
      <c r="I129" s="4">
        <v>56838.55</v>
      </c>
      <c r="J129" s="4">
        <v>1894.6183333333333</v>
      </c>
    </row>
    <row r="130" spans="1:10" x14ac:dyDescent="0.35">
      <c r="A130" s="8">
        <v>35921</v>
      </c>
      <c r="B130" s="7">
        <v>3324.3399999999942</v>
      </c>
      <c r="C130" s="4">
        <v>10081.679999999997</v>
      </c>
      <c r="D130" s="4">
        <v>66586.559999999998</v>
      </c>
      <c r="E130" s="4">
        <v>240339.77</v>
      </c>
      <c r="F130" s="7">
        <v>2425.0900000000051</v>
      </c>
      <c r="G130" s="9">
        <v>0.37081098021103842</v>
      </c>
      <c r="H130" s="4">
        <v>301164.26000000007</v>
      </c>
      <c r="I130" s="4">
        <v>57737.799999999981</v>
      </c>
      <c r="J130" s="4">
        <v>1924.5933333333328</v>
      </c>
    </row>
    <row r="131" spans="1:10" x14ac:dyDescent="0.35">
      <c r="A131" s="8">
        <v>35922</v>
      </c>
      <c r="B131" s="7">
        <v>4861.529999999997</v>
      </c>
      <c r="C131" s="4">
        <v>14943.209999999995</v>
      </c>
      <c r="D131" s="4">
        <v>71448.089999999982</v>
      </c>
      <c r="E131" s="4">
        <v>245201.30000000002</v>
      </c>
      <c r="F131" s="7">
        <v>3044.6199999999808</v>
      </c>
      <c r="G131" s="9">
        <v>0.59676084371778015</v>
      </c>
      <c r="H131" s="4">
        <v>304019.82000000007</v>
      </c>
      <c r="I131" s="4">
        <v>59554.71</v>
      </c>
      <c r="J131" s="4">
        <v>1985.1569999999999</v>
      </c>
    </row>
    <row r="132" spans="1:10" x14ac:dyDescent="0.35">
      <c r="A132" s="8">
        <v>35923</v>
      </c>
      <c r="B132" s="7">
        <v>1937.6599999999989</v>
      </c>
      <c r="C132" s="4">
        <v>16880.869999999995</v>
      </c>
      <c r="D132" s="4">
        <v>73385.749999999971</v>
      </c>
      <c r="E132" s="4">
        <v>247138.96000000002</v>
      </c>
      <c r="F132" s="7">
        <v>2554.2899999999991</v>
      </c>
      <c r="G132" s="9">
        <v>-0.24140955020768995</v>
      </c>
      <c r="H132" s="4">
        <v>304789.45000000007</v>
      </c>
      <c r="I132" s="4">
        <v>58938.080000000002</v>
      </c>
      <c r="J132" s="4">
        <v>1964.6026666666667</v>
      </c>
    </row>
    <row r="133" spans="1:10" x14ac:dyDescent="0.35">
      <c r="A133" s="8">
        <v>35924</v>
      </c>
      <c r="B133" s="7">
        <v>1996.450000000005</v>
      </c>
      <c r="C133" s="4">
        <v>18877.32</v>
      </c>
      <c r="D133" s="4">
        <v>75382.199999999983</v>
      </c>
      <c r="E133" s="4">
        <v>249135.41000000003</v>
      </c>
      <c r="F133" s="7">
        <v>2805.1499999999996</v>
      </c>
      <c r="G133" s="9">
        <v>-0.2882911787248435</v>
      </c>
      <c r="H133" s="4">
        <v>305794.58000000007</v>
      </c>
      <c r="I133" s="4">
        <v>58129.38</v>
      </c>
      <c r="J133" s="4">
        <v>1937.646</v>
      </c>
    </row>
    <row r="134" spans="1:10" x14ac:dyDescent="0.35">
      <c r="A134" s="8">
        <v>35925</v>
      </c>
      <c r="B134" s="7">
        <v>2016.5300000000025</v>
      </c>
      <c r="C134" s="4">
        <v>20893.850000000006</v>
      </c>
      <c r="D134" s="4">
        <v>77398.729999999981</v>
      </c>
      <c r="E134" s="4">
        <v>251151.94</v>
      </c>
      <c r="F134" s="7">
        <v>948.93000000000018</v>
      </c>
      <c r="G134" s="9">
        <v>1.1250566427449886</v>
      </c>
      <c r="H134" s="4">
        <v>306458.81000000006</v>
      </c>
      <c r="I134" s="4">
        <v>59196.979999999989</v>
      </c>
      <c r="J134" s="4">
        <v>1973.2326666666663</v>
      </c>
    </row>
    <row r="135" spans="1:10" x14ac:dyDescent="0.35">
      <c r="A135" s="8">
        <v>35926</v>
      </c>
      <c r="B135" s="7">
        <v>2667.25</v>
      </c>
      <c r="C135" s="4">
        <v>23561.100000000009</v>
      </c>
      <c r="D135" s="4">
        <v>80065.98</v>
      </c>
      <c r="E135" s="4">
        <v>253819.19</v>
      </c>
      <c r="F135" s="7">
        <v>3146.2300000000055</v>
      </c>
      <c r="G135" s="9">
        <v>-0.15223934677375928</v>
      </c>
      <c r="H135" s="4">
        <v>308333.03000000003</v>
      </c>
      <c r="I135" s="4">
        <v>58717.999999999956</v>
      </c>
      <c r="J135" s="4">
        <v>1957.2666666666653</v>
      </c>
    </row>
    <row r="136" spans="1:10" x14ac:dyDescent="0.35">
      <c r="A136" s="8">
        <v>35927</v>
      </c>
      <c r="B136" s="7">
        <v>2547.9199999999946</v>
      </c>
      <c r="C136" s="4">
        <v>26109.020000000004</v>
      </c>
      <c r="D136" s="4">
        <v>82613.899999999994</v>
      </c>
      <c r="E136" s="4">
        <v>256367.11</v>
      </c>
      <c r="F136" s="7">
        <v>2949.3699999999985</v>
      </c>
      <c r="G136" s="9">
        <v>-0.13611381413657972</v>
      </c>
      <c r="H136" s="4">
        <v>310880.94999999995</v>
      </c>
      <c r="I136" s="4">
        <v>58316.549999999974</v>
      </c>
      <c r="J136" s="4">
        <v>1943.8849999999991</v>
      </c>
    </row>
    <row r="137" spans="1:10" x14ac:dyDescent="0.35">
      <c r="A137" s="8">
        <v>35928</v>
      </c>
      <c r="B137" s="7">
        <v>2397.1700000000028</v>
      </c>
      <c r="C137" s="4">
        <v>28506.190000000006</v>
      </c>
      <c r="D137" s="4">
        <v>85011.07</v>
      </c>
      <c r="E137" s="4">
        <v>258764.28</v>
      </c>
      <c r="F137" s="7">
        <v>641.33999999999969</v>
      </c>
      <c r="G137" s="9">
        <v>2.737752206318028</v>
      </c>
      <c r="H137" s="4">
        <v>312128.90000000002</v>
      </c>
      <c r="I137" s="4">
        <v>60072.379999999968</v>
      </c>
      <c r="J137" s="4">
        <v>2002.4126666666657</v>
      </c>
    </row>
    <row r="138" spans="1:10" x14ac:dyDescent="0.35">
      <c r="A138" s="8">
        <v>35929</v>
      </c>
      <c r="B138" s="7">
        <v>1360.8900000000028</v>
      </c>
      <c r="C138" s="4">
        <v>29867.080000000005</v>
      </c>
      <c r="D138" s="4">
        <v>86371.959999999992</v>
      </c>
      <c r="E138" s="4">
        <v>260125.17</v>
      </c>
      <c r="F138" s="7">
        <v>1342.9099999999999</v>
      </c>
      <c r="G138" s="9">
        <v>1.3388834694806782E-2</v>
      </c>
      <c r="H138" s="4">
        <v>312787.83999999997</v>
      </c>
      <c r="I138" s="4">
        <v>60090.359999999971</v>
      </c>
      <c r="J138" s="4">
        <v>2003.011999999999</v>
      </c>
    </row>
    <row r="139" spans="1:10" x14ac:dyDescent="0.35">
      <c r="A139" s="8">
        <v>35930</v>
      </c>
      <c r="B139" s="7"/>
      <c r="C139" s="4">
        <v>29867.080000000005</v>
      </c>
      <c r="D139" s="4">
        <v>86371.959999999992</v>
      </c>
      <c r="E139" s="4">
        <v>260125.17</v>
      </c>
      <c r="F139" s="7">
        <v>2490.5299999999975</v>
      </c>
      <c r="G139" s="9">
        <v>-1</v>
      </c>
      <c r="H139" s="4">
        <v>310382.25</v>
      </c>
      <c r="I139" s="4">
        <v>57599.83</v>
      </c>
      <c r="J139" s="4">
        <v>1919.9943333333333</v>
      </c>
    </row>
    <row r="140" spans="1:10" x14ac:dyDescent="0.35">
      <c r="A140" s="8">
        <v>35931</v>
      </c>
      <c r="B140" s="7">
        <v>447.33999999999975</v>
      </c>
      <c r="C140" s="4">
        <v>30314.420000000009</v>
      </c>
      <c r="D140" s="4">
        <v>86819.3</v>
      </c>
      <c r="E140" s="4">
        <v>260572.51</v>
      </c>
      <c r="F140" s="7">
        <v>1819.2599999999991</v>
      </c>
      <c r="G140" s="9">
        <v>-0.75410881347361014</v>
      </c>
      <c r="H140" s="4">
        <v>309014.79000000004</v>
      </c>
      <c r="I140" s="4">
        <v>56227.909999999989</v>
      </c>
      <c r="J140" s="4">
        <v>1874.2636666666663</v>
      </c>
    </row>
    <row r="141" spans="1:10" x14ac:dyDescent="0.35">
      <c r="A141" s="8">
        <v>35932</v>
      </c>
      <c r="B141" s="7">
        <v>4410.8799999999956</v>
      </c>
      <c r="C141" s="4">
        <v>34725.30000000001</v>
      </c>
      <c r="D141" s="4">
        <v>91230.180000000008</v>
      </c>
      <c r="E141" s="4">
        <v>264983.39</v>
      </c>
      <c r="F141" s="7">
        <v>2050.6200000000008</v>
      </c>
      <c r="G141" s="9">
        <v>1.1509982346802401</v>
      </c>
      <c r="H141" s="4">
        <v>312539.58000000007</v>
      </c>
      <c r="I141" s="4">
        <v>58588.169999999984</v>
      </c>
      <c r="J141" s="4">
        <v>1952.9389999999994</v>
      </c>
    </row>
    <row r="142" spans="1:10" x14ac:dyDescent="0.35">
      <c r="A142" s="8">
        <v>35933</v>
      </c>
      <c r="B142" s="7">
        <v>241.1699999999999</v>
      </c>
      <c r="C142" s="4">
        <v>34966.470000000016</v>
      </c>
      <c r="D142" s="4">
        <v>91471.35</v>
      </c>
      <c r="E142" s="4">
        <v>265224.56</v>
      </c>
      <c r="F142" s="7">
        <v>1757.9499999999969</v>
      </c>
      <c r="G142" s="9">
        <v>-0.86281179783270268</v>
      </c>
      <c r="H142" s="4">
        <v>311373.21999999997</v>
      </c>
      <c r="I142" s="4">
        <v>57071.389999999978</v>
      </c>
      <c r="J142" s="4">
        <v>1902.379666666666</v>
      </c>
    </row>
    <row r="143" spans="1:10" x14ac:dyDescent="0.35">
      <c r="A143" s="8">
        <v>35934</v>
      </c>
      <c r="B143" s="7">
        <v>2199.5899999999974</v>
      </c>
      <c r="C143" s="4">
        <v>37166.060000000012</v>
      </c>
      <c r="D143" s="4">
        <v>93670.94</v>
      </c>
      <c r="E143" s="4">
        <v>267424.15000000002</v>
      </c>
      <c r="F143" s="7">
        <v>1517.8200000000002</v>
      </c>
      <c r="G143" s="9">
        <v>0.44917710927514276</v>
      </c>
      <c r="H143" s="4">
        <v>313332.22000000009</v>
      </c>
      <c r="I143" s="4">
        <v>57753.159999999989</v>
      </c>
      <c r="J143" s="4">
        <v>1925.105333333333</v>
      </c>
    </row>
    <row r="144" spans="1:10" x14ac:dyDescent="0.35">
      <c r="A144" s="8">
        <v>35935</v>
      </c>
      <c r="B144" s="7">
        <v>1702.4099999999971</v>
      </c>
      <c r="C144" s="4">
        <v>38868.470000000008</v>
      </c>
      <c r="D144" s="4">
        <v>95373.35</v>
      </c>
      <c r="E144" s="4">
        <v>269126.55999999994</v>
      </c>
      <c r="F144" s="7">
        <v>1254.8300000000004</v>
      </c>
      <c r="G144" s="9">
        <v>0.35668576619940279</v>
      </c>
      <c r="H144" s="4">
        <v>314907.82000000007</v>
      </c>
      <c r="I144" s="4">
        <v>58200.739999999976</v>
      </c>
      <c r="J144" s="4">
        <v>1940.0246666666658</v>
      </c>
    </row>
    <row r="145" spans="1:10" x14ac:dyDescent="0.35">
      <c r="A145" s="8">
        <v>35936</v>
      </c>
      <c r="B145" s="7">
        <v>3154.9300000000012</v>
      </c>
      <c r="C145" s="4">
        <v>42023.400000000009</v>
      </c>
      <c r="D145" s="4">
        <v>98528.28</v>
      </c>
      <c r="E145" s="4">
        <v>272281.49</v>
      </c>
      <c r="F145" s="7">
        <v>939.49000000000058</v>
      </c>
      <c r="G145" s="9">
        <v>2.3581304750449701</v>
      </c>
      <c r="H145" s="4">
        <v>315678.86000000004</v>
      </c>
      <c r="I145" s="4">
        <v>60416.179999999978</v>
      </c>
      <c r="J145" s="4">
        <v>2013.872666666666</v>
      </c>
    </row>
    <row r="146" spans="1:10" x14ac:dyDescent="0.35">
      <c r="A146" s="8">
        <v>35937</v>
      </c>
      <c r="B146" s="7">
        <v>694.75</v>
      </c>
      <c r="C146" s="4">
        <v>42718.150000000009</v>
      </c>
      <c r="D146" s="4">
        <v>99223.03</v>
      </c>
      <c r="E146" s="4">
        <v>272976.24</v>
      </c>
      <c r="F146" s="7">
        <v>515.23999999999978</v>
      </c>
      <c r="G146" s="9">
        <v>0.34840074528375181</v>
      </c>
      <c r="H146" s="4">
        <v>314648.06000000006</v>
      </c>
      <c r="I146" s="4">
        <v>60595.689999999973</v>
      </c>
      <c r="J146" s="4">
        <v>2019.8563333333325</v>
      </c>
    </row>
    <row r="147" spans="1:10" x14ac:dyDescent="0.35">
      <c r="A147" s="8">
        <v>35938</v>
      </c>
      <c r="B147" s="7">
        <v>1247.92</v>
      </c>
      <c r="C147" s="4">
        <v>43966.070000000014</v>
      </c>
      <c r="D147" s="4">
        <v>100470.94999999998</v>
      </c>
      <c r="E147" s="4">
        <v>274224.16000000003</v>
      </c>
      <c r="F147" s="7"/>
      <c r="G147" s="9" t="e">
        <v>#NUM!</v>
      </c>
      <c r="H147" s="4">
        <v>315895.98</v>
      </c>
      <c r="I147" s="4">
        <v>61843.609999999971</v>
      </c>
      <c r="J147" s="4">
        <v>2061.4536666666659</v>
      </c>
    </row>
    <row r="148" spans="1:10" x14ac:dyDescent="0.35">
      <c r="A148" s="8">
        <v>35939</v>
      </c>
      <c r="B148" s="7">
        <v>2531.2199999999993</v>
      </c>
      <c r="C148" s="4">
        <v>46497.290000000008</v>
      </c>
      <c r="D148" s="4">
        <v>103002.16999999998</v>
      </c>
      <c r="E148" s="4">
        <v>276755.38000000006</v>
      </c>
      <c r="F148" s="7">
        <v>2973.489999999987</v>
      </c>
      <c r="G148" s="9">
        <v>-0.14873767862006923</v>
      </c>
      <c r="H148" s="4">
        <v>317810.8</v>
      </c>
      <c r="I148" s="4">
        <v>61401.339999999975</v>
      </c>
      <c r="J148" s="4">
        <v>2046.7113333333325</v>
      </c>
    </row>
    <row r="149" spans="1:10" x14ac:dyDescent="0.35">
      <c r="A149" s="8">
        <v>35940</v>
      </c>
      <c r="B149" s="7">
        <v>1640.8999999999994</v>
      </c>
      <c r="C149" s="4">
        <v>48138.19</v>
      </c>
      <c r="D149" s="4">
        <v>104643.06999999998</v>
      </c>
      <c r="E149" s="4">
        <v>278396.28000000003</v>
      </c>
      <c r="F149" s="7">
        <v>1725.4700000000021</v>
      </c>
      <c r="G149" s="9">
        <v>-4.9012732762669049E-2</v>
      </c>
      <c r="H149" s="4">
        <v>317431.45000000013</v>
      </c>
      <c r="I149" s="4">
        <v>61316.769999999982</v>
      </c>
      <c r="J149" s="4">
        <v>2043.8923333333328</v>
      </c>
    </row>
    <row r="150" spans="1:10" x14ac:dyDescent="0.35">
      <c r="A150" s="8">
        <v>35941</v>
      </c>
      <c r="B150" s="7">
        <v>2027.6099999999997</v>
      </c>
      <c r="C150" s="4">
        <v>50165.80000000001</v>
      </c>
      <c r="D150" s="4">
        <v>106670.67999999998</v>
      </c>
      <c r="E150" s="4">
        <v>280423.89</v>
      </c>
      <c r="F150" s="7">
        <v>2207.3000000000002</v>
      </c>
      <c r="G150" s="9">
        <v>-8.1407149005572638E-2</v>
      </c>
      <c r="H150" s="4">
        <v>318244.71000000008</v>
      </c>
      <c r="I150" s="4">
        <v>61137.08</v>
      </c>
      <c r="J150" s="4">
        <v>2037.9026666666666</v>
      </c>
    </row>
    <row r="151" spans="1:10" x14ac:dyDescent="0.35">
      <c r="A151" s="8">
        <v>35942</v>
      </c>
      <c r="B151" s="7">
        <v>3194.32</v>
      </c>
      <c r="C151" s="4">
        <v>53360.120000000017</v>
      </c>
      <c r="D151" s="4">
        <v>109864.99999999999</v>
      </c>
      <c r="E151" s="4">
        <v>283618.21000000008</v>
      </c>
      <c r="F151" s="7">
        <v>2585.3500000000022</v>
      </c>
      <c r="G151" s="9">
        <v>0.23554644438857311</v>
      </c>
      <c r="H151" s="4">
        <v>320363.83000000007</v>
      </c>
      <c r="I151" s="4">
        <v>61746.05000000001</v>
      </c>
      <c r="J151" s="4">
        <v>2058.2016666666668</v>
      </c>
    </row>
    <row r="152" spans="1:10" x14ac:dyDescent="0.35">
      <c r="A152" s="8">
        <v>35943</v>
      </c>
      <c r="B152" s="7">
        <v>1089.1700000000008</v>
      </c>
      <c r="C152" s="4">
        <v>54449.290000000023</v>
      </c>
      <c r="D152" s="4">
        <v>110954.16999999998</v>
      </c>
      <c r="E152" s="4">
        <v>284707.38</v>
      </c>
      <c r="F152" s="7">
        <v>1561.8200000000011</v>
      </c>
      <c r="G152" s="9">
        <v>-0.30262770357659652</v>
      </c>
      <c r="H152" s="4">
        <v>319613.20000000024</v>
      </c>
      <c r="I152" s="4">
        <v>61273.400000000016</v>
      </c>
      <c r="J152" s="4">
        <v>2042.4466666666672</v>
      </c>
    </row>
    <row r="153" spans="1:10" x14ac:dyDescent="0.35">
      <c r="A153" s="8">
        <v>35944</v>
      </c>
      <c r="B153" s="7">
        <v>2428.550000000007</v>
      </c>
      <c r="C153" s="4">
        <v>56877.840000000026</v>
      </c>
      <c r="D153" s="4">
        <v>113382.71999999999</v>
      </c>
      <c r="E153" s="4">
        <v>287135.93000000005</v>
      </c>
      <c r="F153" s="7">
        <v>4720.869999999999</v>
      </c>
      <c r="G153" s="9">
        <v>-0.48557151541982568</v>
      </c>
      <c r="H153" s="4">
        <v>321991.70000000019</v>
      </c>
      <c r="I153" s="4">
        <v>58981.080000000024</v>
      </c>
      <c r="J153" s="4">
        <v>1966.0360000000007</v>
      </c>
    </row>
    <row r="154" spans="1:10" x14ac:dyDescent="0.35">
      <c r="A154" s="8">
        <v>35945</v>
      </c>
      <c r="B154" s="7">
        <v>40.060000000000009</v>
      </c>
      <c r="C154" s="4">
        <v>56917.900000000031</v>
      </c>
      <c r="D154" s="4">
        <v>113422.77999999997</v>
      </c>
      <c r="E154" s="4">
        <v>287175.99000000011</v>
      </c>
      <c r="F154" s="7">
        <v>2103.2399999999998</v>
      </c>
      <c r="G154" s="9">
        <v>-0.98095319602137654</v>
      </c>
      <c r="H154" s="4">
        <v>321174.30000000028</v>
      </c>
      <c r="I154" s="4">
        <v>56917.900000000031</v>
      </c>
      <c r="J154" s="4">
        <v>1897.2633333333345</v>
      </c>
    </row>
    <row r="155" spans="1:10" x14ac:dyDescent="0.35">
      <c r="A155" s="8">
        <v>35946</v>
      </c>
      <c r="B155" s="7"/>
      <c r="C155" s="4">
        <v>56917.900000000031</v>
      </c>
      <c r="D155" s="4">
        <v>113422.77999999997</v>
      </c>
      <c r="E155" s="4">
        <v>287175.99000000011</v>
      </c>
      <c r="F155" s="7">
        <v>2103.2399999999998</v>
      </c>
      <c r="G155" s="9">
        <v>-1</v>
      </c>
      <c r="H155" s="4">
        <v>321174.30000000028</v>
      </c>
      <c r="I155" s="4">
        <v>55925.590000000033</v>
      </c>
      <c r="J155" s="4">
        <v>1864.1863333333345</v>
      </c>
    </row>
    <row r="156" spans="1:10" x14ac:dyDescent="0.35">
      <c r="A156" s="8">
        <v>35947</v>
      </c>
      <c r="B156" s="7">
        <v>973.78000000000043</v>
      </c>
      <c r="C156" s="4">
        <v>973.78000000000043</v>
      </c>
      <c r="D156" s="4">
        <v>114396.55999999997</v>
      </c>
      <c r="E156" s="4">
        <v>288149.77000000014</v>
      </c>
      <c r="F156" s="7">
        <v>992.30999999999892</v>
      </c>
      <c r="G156" s="9">
        <v>-1.8673599983874509E-2</v>
      </c>
      <c r="H156" s="4">
        <v>321447.74000000022</v>
      </c>
      <c r="I156" s="4">
        <v>55559.360000000022</v>
      </c>
      <c r="J156" s="4">
        <v>1851.9786666666673</v>
      </c>
    </row>
    <row r="157" spans="1:10" x14ac:dyDescent="0.35">
      <c r="A157" s="8">
        <v>35948</v>
      </c>
      <c r="B157" s="7">
        <v>1830.1200000000022</v>
      </c>
      <c r="C157" s="4">
        <v>2803.9000000000028</v>
      </c>
      <c r="D157" s="4">
        <v>116226.67999999996</v>
      </c>
      <c r="E157" s="4">
        <v>289979.89000000013</v>
      </c>
      <c r="F157" s="7">
        <v>1340.0100000000025</v>
      </c>
      <c r="G157" s="9">
        <v>0.36575100185819415</v>
      </c>
      <c r="H157" s="4">
        <v>322554.75000000012</v>
      </c>
      <c r="I157" s="4">
        <v>56517.070000000022</v>
      </c>
      <c r="J157" s="4">
        <v>1883.9023333333341</v>
      </c>
    </row>
    <row r="158" spans="1:10" x14ac:dyDescent="0.35">
      <c r="A158" s="8">
        <v>35949</v>
      </c>
      <c r="B158" s="7">
        <v>2245.2600000000002</v>
      </c>
      <c r="C158" s="4">
        <v>5049.1600000000026</v>
      </c>
      <c r="D158" s="4">
        <v>118471.93999999996</v>
      </c>
      <c r="E158" s="4">
        <v>292225.15000000014</v>
      </c>
      <c r="F158" s="7">
        <v>872.41000000000099</v>
      </c>
      <c r="G158" s="9">
        <v>1.5736293715110987</v>
      </c>
      <c r="H158" s="4">
        <v>323879.08000000007</v>
      </c>
      <c r="I158" s="4">
        <v>57072.92000000002</v>
      </c>
      <c r="J158" s="4">
        <v>1902.4306666666673</v>
      </c>
    </row>
    <row r="159" spans="1:10" x14ac:dyDescent="0.35">
      <c r="A159" s="8">
        <v>35950</v>
      </c>
      <c r="B159" s="7">
        <v>470.14000000000004</v>
      </c>
      <c r="C159" s="4">
        <v>5519.3000000000029</v>
      </c>
      <c r="D159" s="4">
        <v>118942.07999999994</v>
      </c>
      <c r="E159" s="4">
        <v>292695.2900000001</v>
      </c>
      <c r="F159" s="7">
        <v>1689.4100000000021</v>
      </c>
      <c r="G159" s="9">
        <v>-0.72171349761159254</v>
      </c>
      <c r="H159" s="4">
        <v>322992.83000000007</v>
      </c>
      <c r="I159" s="4">
        <v>55679.860000000022</v>
      </c>
      <c r="J159" s="4">
        <v>1855.995333333334</v>
      </c>
    </row>
    <row r="160" spans="1:10" x14ac:dyDescent="0.35">
      <c r="A160" s="8">
        <v>35951</v>
      </c>
      <c r="B160" s="7">
        <v>2045.0899999999992</v>
      </c>
      <c r="C160" s="4">
        <v>7564.3900000000021</v>
      </c>
      <c r="D160" s="4">
        <v>120987.16999999994</v>
      </c>
      <c r="E160" s="4">
        <v>294740.38000000012</v>
      </c>
      <c r="F160" s="7">
        <v>1863.2</v>
      </c>
      <c r="G160" s="9">
        <v>9.7622370115929141E-2</v>
      </c>
      <c r="H160" s="4">
        <v>323535.80000000016</v>
      </c>
      <c r="I160" s="4">
        <v>54400.610000000015</v>
      </c>
      <c r="J160" s="4">
        <v>1813.3536666666671</v>
      </c>
    </row>
    <row r="161" spans="1:10" x14ac:dyDescent="0.35">
      <c r="A161" s="8">
        <v>35952</v>
      </c>
      <c r="B161" s="7">
        <v>3215.5300000000052</v>
      </c>
      <c r="C161" s="4">
        <v>10779.920000000006</v>
      </c>
      <c r="D161" s="4">
        <v>124202.69999999994</v>
      </c>
      <c r="E161" s="4">
        <v>297955.91000000015</v>
      </c>
      <c r="F161" s="7">
        <v>3324.3399999999942</v>
      </c>
      <c r="G161" s="9">
        <v>-3.2731309071872682E-2</v>
      </c>
      <c r="H161" s="4">
        <v>326170.43000000017</v>
      </c>
      <c r="I161" s="4">
        <v>52754.610000000015</v>
      </c>
      <c r="J161" s="4">
        <v>1758.4870000000005</v>
      </c>
    </row>
    <row r="162" spans="1:10" x14ac:dyDescent="0.35">
      <c r="A162" s="8">
        <v>35953</v>
      </c>
      <c r="B162" s="7">
        <v>1109.2600000000004</v>
      </c>
      <c r="C162" s="4">
        <v>11889.180000000008</v>
      </c>
      <c r="D162" s="4">
        <v>125311.95999999993</v>
      </c>
      <c r="E162" s="4">
        <v>299065.17000000016</v>
      </c>
      <c r="F162" s="7">
        <v>4861.529999999997</v>
      </c>
      <c r="G162" s="9">
        <v>-0.77182903324673491</v>
      </c>
      <c r="H162" s="4">
        <v>325635.88000000024</v>
      </c>
      <c r="I162" s="4">
        <v>51926.210000000028</v>
      </c>
      <c r="J162" s="4">
        <v>1730.8736666666675</v>
      </c>
    </row>
    <row r="163" spans="1:10" x14ac:dyDescent="0.35">
      <c r="A163" s="8">
        <v>35954</v>
      </c>
      <c r="B163" s="7">
        <v>3077.8700000000003</v>
      </c>
      <c r="C163" s="4">
        <v>14967.050000000007</v>
      </c>
      <c r="D163" s="4">
        <v>128389.82999999993</v>
      </c>
      <c r="E163" s="4">
        <v>302143.04000000015</v>
      </c>
      <c r="F163" s="7">
        <v>1937.6599999999989</v>
      </c>
      <c r="G163" s="9">
        <v>0.58844688954718682</v>
      </c>
      <c r="H163" s="4">
        <v>328161.02000000014</v>
      </c>
      <c r="I163" s="4">
        <v>53007.630000000012</v>
      </c>
      <c r="J163" s="4">
        <v>1766.9210000000005</v>
      </c>
    </row>
    <row r="164" spans="1:10" x14ac:dyDescent="0.35">
      <c r="A164" s="8">
        <v>35955</v>
      </c>
      <c r="B164" s="7">
        <v>562.51999999999987</v>
      </c>
      <c r="C164" s="4">
        <v>15529.570000000005</v>
      </c>
      <c r="D164" s="4">
        <v>128952.34999999995</v>
      </c>
      <c r="E164" s="4">
        <v>302705.56000000011</v>
      </c>
      <c r="F164" s="7">
        <v>1996.450000000005</v>
      </c>
      <c r="G164" s="9">
        <v>-0.71823987577950943</v>
      </c>
      <c r="H164" s="4">
        <v>328159.13000000035</v>
      </c>
      <c r="I164" s="4">
        <v>51553.62</v>
      </c>
      <c r="J164" s="4">
        <v>1718.4540000000002</v>
      </c>
    </row>
    <row r="165" spans="1:10" x14ac:dyDescent="0.35">
      <c r="A165" s="8">
        <v>35956</v>
      </c>
      <c r="B165" s="7">
        <v>1357.7499999999986</v>
      </c>
      <c r="C165" s="4">
        <v>16887.320000000007</v>
      </c>
      <c r="D165" s="4">
        <v>130310.09999999995</v>
      </c>
      <c r="E165" s="4">
        <v>304063.31000000011</v>
      </c>
      <c r="F165" s="7">
        <v>2016.5300000000025</v>
      </c>
      <c r="G165" s="9">
        <v>-0.32668990791111613</v>
      </c>
      <c r="H165" s="4">
        <v>328931.92000000027</v>
      </c>
      <c r="I165" s="4">
        <v>50244.12000000001</v>
      </c>
      <c r="J165" s="4">
        <v>1674.8040000000003</v>
      </c>
    </row>
    <row r="166" spans="1:10" x14ac:dyDescent="0.35">
      <c r="A166" s="8">
        <v>35957</v>
      </c>
      <c r="B166" s="7">
        <v>1096.2099999999994</v>
      </c>
      <c r="C166" s="4">
        <v>17983.530000000002</v>
      </c>
      <c r="D166" s="4">
        <v>131406.30999999994</v>
      </c>
      <c r="E166" s="4">
        <v>305159.52000000014</v>
      </c>
      <c r="F166" s="7">
        <v>2667.25</v>
      </c>
      <c r="G166" s="9">
        <v>-0.58901115381010427</v>
      </c>
      <c r="H166" s="4">
        <v>326905.42000000039</v>
      </c>
      <c r="I166" s="4">
        <v>48792.410000000011</v>
      </c>
      <c r="J166" s="4">
        <v>1626.413666666667</v>
      </c>
    </row>
    <row r="167" spans="1:10" x14ac:dyDescent="0.35">
      <c r="A167" s="8">
        <v>35958</v>
      </c>
      <c r="B167" s="7">
        <v>1517.2700000000029</v>
      </c>
      <c r="C167" s="4">
        <v>19500.800000000003</v>
      </c>
      <c r="D167" s="4">
        <v>132923.57999999996</v>
      </c>
      <c r="E167" s="4">
        <v>306676.79000000015</v>
      </c>
      <c r="F167" s="7">
        <v>2547.9199999999946</v>
      </c>
      <c r="G167" s="9">
        <v>-0.40450642092373146</v>
      </c>
      <c r="H167" s="4">
        <v>328422.69000000041</v>
      </c>
      <c r="I167" s="4">
        <v>47912.510000000009</v>
      </c>
      <c r="J167" s="4">
        <v>1597.0836666666669</v>
      </c>
    </row>
    <row r="168" spans="1:10" x14ac:dyDescent="0.35">
      <c r="A168" s="8">
        <v>35959</v>
      </c>
      <c r="B168" s="7">
        <v>1556.7100000000016</v>
      </c>
      <c r="C168" s="4">
        <v>21057.510000000002</v>
      </c>
      <c r="D168" s="4">
        <v>134480.28999999995</v>
      </c>
      <c r="E168" s="4">
        <v>308233.50000000012</v>
      </c>
      <c r="F168" s="7">
        <v>2397.1700000000028</v>
      </c>
      <c r="G168" s="9">
        <v>-0.3506050885001899</v>
      </c>
      <c r="H168" s="4">
        <v>329344.58000000031</v>
      </c>
      <c r="I168" s="4">
        <v>48108.330000000016</v>
      </c>
      <c r="J168" s="4">
        <v>1603.6110000000006</v>
      </c>
    </row>
    <row r="169" spans="1:10" x14ac:dyDescent="0.35">
      <c r="A169" s="8">
        <v>35960</v>
      </c>
      <c r="B169" s="7">
        <v>2130.9700000000039</v>
      </c>
      <c r="C169" s="4">
        <v>23188.480000000003</v>
      </c>
      <c r="D169" s="4">
        <v>136611.25999999995</v>
      </c>
      <c r="E169" s="4">
        <v>310364.47000000015</v>
      </c>
      <c r="F169" s="7">
        <v>1360.8900000000028</v>
      </c>
      <c r="G169" s="9">
        <v>0.56586498541395669</v>
      </c>
      <c r="H169" s="4">
        <v>330356.36000000016</v>
      </c>
      <c r="I169" s="4">
        <v>50239.300000000017</v>
      </c>
      <c r="J169" s="4">
        <v>1674.6433333333339</v>
      </c>
    </row>
    <row r="170" spans="1:10" x14ac:dyDescent="0.35">
      <c r="A170" s="8">
        <v>35961</v>
      </c>
      <c r="B170" s="7">
        <v>1052.0100000000011</v>
      </c>
      <c r="C170" s="4">
        <v>24240.490000000005</v>
      </c>
      <c r="D170" s="4">
        <v>137663.26999999996</v>
      </c>
      <c r="E170" s="4">
        <v>311416.4800000001</v>
      </c>
      <c r="F170" s="7"/>
      <c r="G170" s="9" t="e">
        <v>#NUM!</v>
      </c>
      <c r="H170" s="4">
        <v>331408.37000000011</v>
      </c>
      <c r="I170" s="4">
        <v>50843.970000000008</v>
      </c>
      <c r="J170" s="4">
        <v>1694.7990000000002</v>
      </c>
    </row>
    <row r="171" spans="1:10" x14ac:dyDescent="0.35">
      <c r="A171" s="8">
        <v>35962</v>
      </c>
      <c r="B171" s="7">
        <v>1986.4299999999992</v>
      </c>
      <c r="C171" s="4">
        <v>26226.920000000002</v>
      </c>
      <c r="D171" s="4">
        <v>139649.69999999998</v>
      </c>
      <c r="E171" s="4">
        <v>313402.91000000015</v>
      </c>
      <c r="F171" s="7">
        <v>447.33999999999975</v>
      </c>
      <c r="G171" s="9">
        <v>3.4405373988465158</v>
      </c>
      <c r="H171" s="4">
        <v>331500.48000000021</v>
      </c>
      <c r="I171" s="4">
        <v>48419.520000000033</v>
      </c>
      <c r="J171" s="4">
        <v>1613.9840000000011</v>
      </c>
    </row>
    <row r="172" spans="1:10" x14ac:dyDescent="0.35">
      <c r="A172" s="8">
        <v>35963</v>
      </c>
      <c r="B172" s="7">
        <v>3908.8199999999956</v>
      </c>
      <c r="C172" s="4">
        <v>30135.739999999998</v>
      </c>
      <c r="D172" s="4">
        <v>143558.51999999999</v>
      </c>
      <c r="E172" s="4">
        <v>317311.7300000001</v>
      </c>
      <c r="F172" s="7">
        <v>4410.8799999999956</v>
      </c>
      <c r="G172" s="9">
        <v>-0.11382309199071397</v>
      </c>
      <c r="H172" s="4">
        <v>335024.41000000027</v>
      </c>
      <c r="I172" s="4">
        <v>52087.17000000002</v>
      </c>
      <c r="J172" s="4">
        <v>1736.2390000000007</v>
      </c>
    </row>
    <row r="173" spans="1:10" x14ac:dyDescent="0.35">
      <c r="A173" s="8">
        <v>35964</v>
      </c>
      <c r="B173" s="7">
        <v>3207.0500000000093</v>
      </c>
      <c r="C173" s="4">
        <v>33342.790000000008</v>
      </c>
      <c r="D173" s="4">
        <v>146765.57</v>
      </c>
      <c r="E173" s="4">
        <v>320518.78000000009</v>
      </c>
      <c r="F173" s="7">
        <v>241.1699999999999</v>
      </c>
      <c r="G173" s="9">
        <v>12.297881162665384</v>
      </c>
      <c r="H173" s="4">
        <v>336295.54000000027</v>
      </c>
      <c r="I173" s="4">
        <v>53094.630000000019</v>
      </c>
      <c r="J173" s="4">
        <v>1769.8210000000006</v>
      </c>
    </row>
    <row r="174" spans="1:10" x14ac:dyDescent="0.35">
      <c r="A174" s="8">
        <v>35965</v>
      </c>
      <c r="B174" s="7">
        <v>1876.4300000000035</v>
      </c>
      <c r="C174" s="4">
        <v>35219.220000000008</v>
      </c>
      <c r="D174" s="4">
        <v>148642</v>
      </c>
      <c r="E174" s="4">
        <v>322395.21000000008</v>
      </c>
      <c r="F174" s="7">
        <v>2199.5899999999974</v>
      </c>
      <c r="G174" s="9">
        <v>-0.14691828931755205</v>
      </c>
      <c r="H174" s="4">
        <v>337546.24000000011</v>
      </c>
      <c r="I174" s="4">
        <v>53268.650000000031</v>
      </c>
      <c r="J174" s="4">
        <v>1775.6216666666676</v>
      </c>
    </row>
    <row r="175" spans="1:10" x14ac:dyDescent="0.35">
      <c r="A175" s="8">
        <v>35966</v>
      </c>
      <c r="B175" s="7">
        <v>2072.3699999999994</v>
      </c>
      <c r="C175" s="4">
        <v>37291.590000000004</v>
      </c>
      <c r="D175" s="4">
        <v>150714.37</v>
      </c>
      <c r="E175" s="4">
        <v>324467.58000000007</v>
      </c>
      <c r="F175" s="7">
        <v>1702.4099999999971</v>
      </c>
      <c r="G175" s="9">
        <v>0.21731545279926864</v>
      </c>
      <c r="H175" s="4">
        <v>337480.97000000009</v>
      </c>
      <c r="I175" s="4">
        <v>52186.090000000018</v>
      </c>
      <c r="J175" s="4">
        <v>1739.5363333333339</v>
      </c>
    </row>
    <row r="176" spans="1:10" x14ac:dyDescent="0.35">
      <c r="A176" s="8">
        <v>35967</v>
      </c>
      <c r="B176" s="7">
        <v>2328.5200000000023</v>
      </c>
      <c r="C176" s="4">
        <v>39620.11</v>
      </c>
      <c r="D176" s="4">
        <v>153042.89000000001</v>
      </c>
      <c r="E176" s="4">
        <v>326796.10000000009</v>
      </c>
      <c r="F176" s="7">
        <v>3154.9300000000012</v>
      </c>
      <c r="G176" s="9">
        <v>-0.2619424202755683</v>
      </c>
      <c r="H176" s="4">
        <v>337563.54000000015</v>
      </c>
      <c r="I176" s="4">
        <v>53819.860000000022</v>
      </c>
      <c r="J176" s="4">
        <v>1793.995333333334</v>
      </c>
    </row>
    <row r="177" spans="1:10" x14ac:dyDescent="0.35">
      <c r="A177" s="8">
        <v>35968</v>
      </c>
      <c r="B177" s="7">
        <v>2041.0899999999986</v>
      </c>
      <c r="C177" s="4">
        <v>41661.200000000004</v>
      </c>
      <c r="D177" s="4">
        <v>155083.97999999998</v>
      </c>
      <c r="E177" s="4">
        <v>328837.19000000006</v>
      </c>
      <c r="F177" s="7">
        <v>694.75</v>
      </c>
      <c r="G177" s="9">
        <v>1.9378769341489723</v>
      </c>
      <c r="H177" s="4">
        <v>337333.85000000009</v>
      </c>
      <c r="I177" s="4">
        <v>54613.030000000021</v>
      </c>
      <c r="J177" s="4">
        <v>1820.4343333333341</v>
      </c>
    </row>
    <row r="178" spans="1:10" x14ac:dyDescent="0.35">
      <c r="A178" s="8">
        <v>35969</v>
      </c>
      <c r="B178" s="7">
        <v>2848.4399999999978</v>
      </c>
      <c r="C178" s="4">
        <v>44509.64</v>
      </c>
      <c r="D178" s="4">
        <v>157932.42000000001</v>
      </c>
      <c r="E178" s="4">
        <v>331685.63</v>
      </c>
      <c r="F178" s="7">
        <v>1247.92</v>
      </c>
      <c r="G178" s="9">
        <v>1.2825501634720156</v>
      </c>
      <c r="H178" s="4">
        <v>339640.63</v>
      </c>
      <c r="I178" s="4">
        <v>54930.250000000022</v>
      </c>
      <c r="J178" s="4">
        <v>1831.0083333333341</v>
      </c>
    </row>
    <row r="179" spans="1:10" x14ac:dyDescent="0.35">
      <c r="A179" s="8">
        <v>35970</v>
      </c>
      <c r="B179" s="7">
        <v>828.2999999999987</v>
      </c>
      <c r="C179" s="4">
        <v>45337.94</v>
      </c>
      <c r="D179" s="4">
        <v>158760.72</v>
      </c>
      <c r="E179" s="4">
        <v>332513.93000000005</v>
      </c>
      <c r="F179" s="7">
        <v>2531.2199999999993</v>
      </c>
      <c r="G179" s="9">
        <v>-0.67276649204731354</v>
      </c>
      <c r="H179" s="4">
        <v>339323</v>
      </c>
      <c r="I179" s="4">
        <v>54117.650000000023</v>
      </c>
      <c r="J179" s="4">
        <v>1803.9216666666675</v>
      </c>
    </row>
    <row r="180" spans="1:10" x14ac:dyDescent="0.35">
      <c r="A180" s="8">
        <v>35971</v>
      </c>
      <c r="B180" s="7">
        <v>4687.4799999999996</v>
      </c>
      <c r="C180" s="4">
        <v>50025.419999999991</v>
      </c>
      <c r="D180" s="4">
        <v>163448.20000000001</v>
      </c>
      <c r="E180" s="4">
        <v>337201.41000000003</v>
      </c>
      <c r="F180" s="7">
        <v>1640.8999999999994</v>
      </c>
      <c r="G180" s="9">
        <v>1.8566518374063021</v>
      </c>
      <c r="H180" s="4">
        <v>342400.91999999993</v>
      </c>
      <c r="I180" s="4">
        <v>56777.520000000033</v>
      </c>
      <c r="J180" s="4">
        <v>1892.5840000000012</v>
      </c>
    </row>
    <row r="181" spans="1:10" x14ac:dyDescent="0.35">
      <c r="A181" s="8">
        <v>35972</v>
      </c>
      <c r="B181" s="7">
        <v>2481.8300000000008</v>
      </c>
      <c r="C181" s="4">
        <v>52507.25</v>
      </c>
      <c r="D181" s="4">
        <v>165930.03</v>
      </c>
      <c r="E181" s="4">
        <v>339683.24</v>
      </c>
      <c r="F181" s="7">
        <v>2027.6099999999997</v>
      </c>
      <c r="G181" s="9">
        <v>0.22401743925113865</v>
      </c>
      <c r="H181" s="4">
        <v>344362.93999999994</v>
      </c>
      <c r="I181" s="4">
        <v>56065.030000000028</v>
      </c>
      <c r="J181" s="4">
        <v>1868.8343333333344</v>
      </c>
    </row>
    <row r="182" spans="1:10" x14ac:dyDescent="0.35">
      <c r="A182" s="8">
        <v>35973</v>
      </c>
      <c r="B182" s="7">
        <v>704.05999999999938</v>
      </c>
      <c r="C182" s="4">
        <v>53211.31</v>
      </c>
      <c r="D182" s="4">
        <v>166634.09000000003</v>
      </c>
      <c r="E182" s="4">
        <v>340387.3</v>
      </c>
      <c r="F182" s="7">
        <v>3194.32</v>
      </c>
      <c r="G182" s="9">
        <v>-0.7795900222895642</v>
      </c>
      <c r="H182" s="4">
        <v>343599.40000000008</v>
      </c>
      <c r="I182" s="4">
        <v>55679.920000000042</v>
      </c>
      <c r="J182" s="4">
        <v>1855.9973333333348</v>
      </c>
    </row>
    <row r="183" spans="1:10" x14ac:dyDescent="0.35">
      <c r="A183" s="8">
        <v>35974</v>
      </c>
      <c r="B183" s="7">
        <v>2165.4800000000023</v>
      </c>
      <c r="C183" s="4">
        <v>55376.790000000008</v>
      </c>
      <c r="D183" s="4">
        <v>168799.57</v>
      </c>
      <c r="E183" s="4">
        <v>342552.78</v>
      </c>
      <c r="F183" s="7">
        <v>1089.1700000000008</v>
      </c>
      <c r="G183" s="9">
        <v>0.98819284409229113</v>
      </c>
      <c r="H183" s="4">
        <v>343866.22000000003</v>
      </c>
      <c r="I183" s="4">
        <v>55416.850000000013</v>
      </c>
      <c r="J183" s="4">
        <v>1847.2283333333337</v>
      </c>
    </row>
    <row r="184" spans="1:10" x14ac:dyDescent="0.35">
      <c r="A184" s="8">
        <v>35975</v>
      </c>
      <c r="B184" s="7">
        <v>2560.9700000000003</v>
      </c>
      <c r="C184" s="4">
        <v>57937.760000000017</v>
      </c>
      <c r="D184" s="4">
        <v>171360.54000000004</v>
      </c>
      <c r="E184" s="4">
        <v>345113.75</v>
      </c>
      <c r="F184" s="7">
        <v>2428.550000000007</v>
      </c>
      <c r="G184" s="9">
        <v>5.4526363467910018E-2</v>
      </c>
      <c r="H184" s="4">
        <v>345159.00000000006</v>
      </c>
      <c r="I184" s="4">
        <v>57937.760000000017</v>
      </c>
      <c r="J184" s="4">
        <v>1931.2586666666673</v>
      </c>
    </row>
    <row r="185" spans="1:10" x14ac:dyDescent="0.35">
      <c r="A185" s="8">
        <v>35976</v>
      </c>
      <c r="B185" s="7"/>
      <c r="C185" s="4">
        <v>57937.760000000017</v>
      </c>
      <c r="D185" s="4">
        <v>171360.54000000004</v>
      </c>
      <c r="E185" s="4">
        <v>345113.75</v>
      </c>
      <c r="F185" s="7">
        <v>40.060000000000009</v>
      </c>
      <c r="G185" s="9">
        <v>-1</v>
      </c>
      <c r="H185" s="4">
        <v>345113.75</v>
      </c>
      <c r="I185" s="4">
        <v>57937.760000000017</v>
      </c>
      <c r="J185" s="4">
        <v>1931.2586666666673</v>
      </c>
    </row>
    <row r="186" spans="1:10" x14ac:dyDescent="0.35">
      <c r="A186" s="8">
        <v>35977</v>
      </c>
      <c r="B186" s="7">
        <v>643.16000000000008</v>
      </c>
      <c r="C186" s="4">
        <v>643.16000000000008</v>
      </c>
      <c r="D186" s="4">
        <v>643.16000000000008</v>
      </c>
      <c r="E186" s="4">
        <v>345756.90999999992</v>
      </c>
      <c r="F186" s="7">
        <v>973.78000000000043</v>
      </c>
      <c r="G186" s="9">
        <v>-0.33952227402493396</v>
      </c>
      <c r="H186" s="4">
        <v>344966.73</v>
      </c>
      <c r="I186" s="4">
        <v>57607.140000000021</v>
      </c>
      <c r="J186" s="4">
        <v>1920.2380000000007</v>
      </c>
    </row>
    <row r="187" spans="1:10" x14ac:dyDescent="0.35">
      <c r="A187" s="8">
        <v>35978</v>
      </c>
      <c r="B187" s="7">
        <v>2141.3700000000008</v>
      </c>
      <c r="C187" s="4">
        <v>2784.5300000000016</v>
      </c>
      <c r="D187" s="4">
        <v>2784.5300000000016</v>
      </c>
      <c r="E187" s="4">
        <v>347898.27999999997</v>
      </c>
      <c r="F187" s="7">
        <v>1830.1200000000022</v>
      </c>
      <c r="G187" s="9">
        <v>0.17007081502852178</v>
      </c>
      <c r="H187" s="4">
        <v>344842.68999999994</v>
      </c>
      <c r="I187" s="4">
        <v>57918.390000000029</v>
      </c>
      <c r="J187" s="4">
        <v>1930.613000000001</v>
      </c>
    </row>
    <row r="188" spans="1:10" x14ac:dyDescent="0.35">
      <c r="A188" s="8">
        <v>35979</v>
      </c>
      <c r="B188" s="7">
        <v>2611.4500000000044</v>
      </c>
      <c r="C188" s="4">
        <v>5395.9800000000059</v>
      </c>
      <c r="D188" s="4">
        <v>5395.9800000000059</v>
      </c>
      <c r="E188" s="4">
        <v>350509.73</v>
      </c>
      <c r="F188" s="7">
        <v>2245.2600000000002</v>
      </c>
      <c r="G188" s="9">
        <v>0.16309469727336884</v>
      </c>
      <c r="H188" s="4">
        <v>345675.0900000002</v>
      </c>
      <c r="I188" s="4">
        <v>58284.580000000016</v>
      </c>
      <c r="J188" s="4">
        <v>1942.8193333333338</v>
      </c>
    </row>
    <row r="189" spans="1:10" x14ac:dyDescent="0.35">
      <c r="A189" s="8">
        <v>35980</v>
      </c>
      <c r="B189" s="7">
        <v>2399.3500000000013</v>
      </c>
      <c r="C189" s="4">
        <v>7795.3300000000072</v>
      </c>
      <c r="D189" s="4">
        <v>7795.3300000000072</v>
      </c>
      <c r="E189" s="4">
        <v>352909.07999999996</v>
      </c>
      <c r="F189" s="7">
        <v>470.14000000000004</v>
      </c>
      <c r="G189" s="9">
        <v>4.103479814523336</v>
      </c>
      <c r="H189" s="4">
        <v>345862.15</v>
      </c>
      <c r="I189" s="4">
        <v>60213.79000000003</v>
      </c>
      <c r="J189" s="4">
        <v>2007.1263333333343</v>
      </c>
    </row>
    <row r="190" spans="1:10" x14ac:dyDescent="0.35">
      <c r="A190" s="8">
        <v>35981</v>
      </c>
      <c r="B190" s="7">
        <v>746.25999999999976</v>
      </c>
      <c r="C190" s="4">
        <v>8541.5900000000074</v>
      </c>
      <c r="D190" s="4">
        <v>8541.5900000000074</v>
      </c>
      <c r="E190" s="4">
        <v>353655.34</v>
      </c>
      <c r="F190" s="7">
        <v>2045.0899999999992</v>
      </c>
      <c r="G190" s="9">
        <v>-0.63509674390858106</v>
      </c>
      <c r="H190" s="4">
        <v>343563.86000000016</v>
      </c>
      <c r="I190" s="4">
        <v>58914.960000000043</v>
      </c>
      <c r="J190" s="4">
        <v>1963.8320000000015</v>
      </c>
    </row>
    <row r="191" spans="1:10" x14ac:dyDescent="0.35">
      <c r="A191" s="8">
        <v>35982</v>
      </c>
      <c r="B191" s="7">
        <v>747.59000000000083</v>
      </c>
      <c r="C191" s="4">
        <v>9289.1800000000076</v>
      </c>
      <c r="D191" s="4">
        <v>9289.1800000000076</v>
      </c>
      <c r="E191" s="4">
        <v>354402.93</v>
      </c>
      <c r="F191" s="7">
        <v>3215.5300000000052</v>
      </c>
      <c r="G191" s="9">
        <v>-0.76750644528273726</v>
      </c>
      <c r="H191" s="4">
        <v>342817.22000000009</v>
      </c>
      <c r="I191" s="4">
        <v>56447.020000000048</v>
      </c>
      <c r="J191" s="4">
        <v>1881.567333333335</v>
      </c>
    </row>
    <row r="192" spans="1:10" x14ac:dyDescent="0.35">
      <c r="A192" s="8">
        <v>35983</v>
      </c>
      <c r="B192" s="7">
        <v>1944.7700000000038</v>
      </c>
      <c r="C192" s="4">
        <v>11233.950000000012</v>
      </c>
      <c r="D192" s="4">
        <v>11233.950000000012</v>
      </c>
      <c r="E192" s="4">
        <v>356347.7</v>
      </c>
      <c r="F192" s="7">
        <v>1109.2600000000004</v>
      </c>
      <c r="G192" s="9">
        <v>0.75321385428123533</v>
      </c>
      <c r="H192" s="4">
        <v>342664.49000000017</v>
      </c>
      <c r="I192" s="4">
        <v>57282.530000000064</v>
      </c>
      <c r="J192" s="4">
        <v>1909.4176666666688</v>
      </c>
    </row>
    <row r="193" spans="1:10" x14ac:dyDescent="0.35">
      <c r="A193" s="8">
        <v>35984</v>
      </c>
      <c r="B193" s="7">
        <v>2141.2299999999987</v>
      </c>
      <c r="C193" s="4">
        <v>13375.180000000009</v>
      </c>
      <c r="D193" s="4">
        <v>13375.180000000009</v>
      </c>
      <c r="E193" s="4">
        <v>358488.93000000005</v>
      </c>
      <c r="F193" s="7">
        <v>3077.8700000000003</v>
      </c>
      <c r="G193" s="9">
        <v>-0.30431434725963136</v>
      </c>
      <c r="H193" s="4">
        <v>344805.7200000002</v>
      </c>
      <c r="I193" s="4">
        <v>56345.890000000043</v>
      </c>
      <c r="J193" s="4">
        <v>1878.1963333333347</v>
      </c>
    </row>
    <row r="194" spans="1:10" x14ac:dyDescent="0.35">
      <c r="A194" s="8">
        <v>35985</v>
      </c>
      <c r="B194" s="7">
        <v>1422.9899999999991</v>
      </c>
      <c r="C194" s="4">
        <v>14798.170000000007</v>
      </c>
      <c r="D194" s="4">
        <v>14798.170000000007</v>
      </c>
      <c r="E194" s="4">
        <v>359911.92</v>
      </c>
      <c r="F194" s="7">
        <v>562.51999999999987</v>
      </c>
      <c r="G194" s="9">
        <v>1.5296700561757794</v>
      </c>
      <c r="H194" s="4">
        <v>344192.38000000012</v>
      </c>
      <c r="I194" s="4">
        <v>57206.360000000066</v>
      </c>
      <c r="J194" s="4">
        <v>1906.8786666666688</v>
      </c>
    </row>
    <row r="195" spans="1:10" x14ac:dyDescent="0.35">
      <c r="A195" s="8">
        <v>35986</v>
      </c>
      <c r="B195" s="7">
        <v>1610.6300000000049</v>
      </c>
      <c r="C195" s="4">
        <v>16408.800000000014</v>
      </c>
      <c r="D195" s="4">
        <v>16408.800000000014</v>
      </c>
      <c r="E195" s="4">
        <v>361522.54999999993</v>
      </c>
      <c r="F195" s="7">
        <v>1357.7499999999986</v>
      </c>
      <c r="G195" s="9">
        <v>0.18624930951943031</v>
      </c>
      <c r="H195" s="4">
        <v>340803.77000000014</v>
      </c>
      <c r="I195" s="4">
        <v>57459.240000000063</v>
      </c>
      <c r="J195" s="4">
        <v>1915.308000000002</v>
      </c>
    </row>
    <row r="196" spans="1:10" x14ac:dyDescent="0.35">
      <c r="A196" s="8">
        <v>35987</v>
      </c>
      <c r="B196" s="7">
        <v>1614.8400000000042</v>
      </c>
      <c r="C196" s="4">
        <v>18023.640000000021</v>
      </c>
      <c r="D196" s="4">
        <v>18023.640000000021</v>
      </c>
      <c r="E196" s="4">
        <v>363137.39</v>
      </c>
      <c r="F196" s="7">
        <v>1096.2099999999994</v>
      </c>
      <c r="G196" s="9">
        <v>0.47311190374107626</v>
      </c>
      <c r="H196" s="4">
        <v>340554.86000000022</v>
      </c>
      <c r="I196" s="4">
        <v>57977.870000000054</v>
      </c>
      <c r="J196" s="4">
        <v>1932.5956666666684</v>
      </c>
    </row>
    <row r="197" spans="1:10" x14ac:dyDescent="0.35">
      <c r="A197" s="8">
        <v>35988</v>
      </c>
      <c r="B197" s="7">
        <v>2519.1300000000047</v>
      </c>
      <c r="C197" s="4">
        <v>20542.770000000026</v>
      </c>
      <c r="D197" s="4">
        <v>20542.770000000026</v>
      </c>
      <c r="E197" s="4">
        <v>365656.5199999999</v>
      </c>
      <c r="F197" s="7">
        <v>1517.2700000000029</v>
      </c>
      <c r="G197" s="9">
        <v>0.66030436244043567</v>
      </c>
      <c r="H197" s="4">
        <v>338716.3600000001</v>
      </c>
      <c r="I197" s="4">
        <v>58979.730000000076</v>
      </c>
      <c r="J197" s="4">
        <v>1965.9910000000025</v>
      </c>
    </row>
    <row r="198" spans="1:10" x14ac:dyDescent="0.35">
      <c r="A198" s="8">
        <v>35989</v>
      </c>
      <c r="B198" s="7">
        <v>2333.410000000003</v>
      </c>
      <c r="C198" s="4">
        <v>22876.180000000029</v>
      </c>
      <c r="D198" s="4">
        <v>22876.180000000029</v>
      </c>
      <c r="E198" s="4">
        <v>367989.93</v>
      </c>
      <c r="F198" s="7">
        <v>1556.7100000000016</v>
      </c>
      <c r="G198" s="9">
        <v>0.49893686043000984</v>
      </c>
      <c r="H198" s="4">
        <v>339024.89000000019</v>
      </c>
      <c r="I198" s="4">
        <v>59756.430000000073</v>
      </c>
      <c r="J198" s="4">
        <v>1991.8810000000024</v>
      </c>
    </row>
    <row r="199" spans="1:10" x14ac:dyDescent="0.35">
      <c r="A199" s="8">
        <v>35990</v>
      </c>
      <c r="B199" s="7">
        <v>2058.849999999999</v>
      </c>
      <c r="C199" s="4">
        <v>24935.030000000028</v>
      </c>
      <c r="D199" s="4">
        <v>24935.030000000028</v>
      </c>
      <c r="E199" s="4">
        <v>370048.78</v>
      </c>
      <c r="F199" s="7">
        <v>2130.9700000000039</v>
      </c>
      <c r="G199" s="9">
        <v>-3.3843742521013791E-2</v>
      </c>
      <c r="H199" s="4">
        <v>340238.08000000031</v>
      </c>
      <c r="I199" s="4">
        <v>59684.31000000007</v>
      </c>
      <c r="J199" s="4">
        <v>1989.4770000000024</v>
      </c>
    </row>
    <row r="200" spans="1:10" x14ac:dyDescent="0.35">
      <c r="A200" s="8">
        <v>35991</v>
      </c>
      <c r="B200" s="7">
        <v>1848.4200000000053</v>
      </c>
      <c r="C200" s="4">
        <v>26783.450000000033</v>
      </c>
      <c r="D200" s="4">
        <v>26783.450000000033</v>
      </c>
      <c r="E200" s="4">
        <v>371897.2</v>
      </c>
      <c r="F200" s="7">
        <v>1052.0100000000011</v>
      </c>
      <c r="G200" s="9">
        <v>0.75703653007101013</v>
      </c>
      <c r="H200" s="4">
        <v>340135.92000000016</v>
      </c>
      <c r="I200" s="4">
        <v>60480.720000000074</v>
      </c>
      <c r="J200" s="4">
        <v>2016.0240000000024</v>
      </c>
    </row>
    <row r="201" spans="1:10" x14ac:dyDescent="0.35">
      <c r="A201" s="8">
        <v>35992</v>
      </c>
      <c r="B201" s="7">
        <v>1146.3399999999997</v>
      </c>
      <c r="C201" s="4">
        <v>27929.790000000034</v>
      </c>
      <c r="D201" s="4">
        <v>27929.790000000034</v>
      </c>
      <c r="E201" s="4">
        <v>373043.54000000004</v>
      </c>
      <c r="F201" s="7">
        <v>1986.4299999999992</v>
      </c>
      <c r="G201" s="9">
        <v>-0.42291447471091348</v>
      </c>
      <c r="H201" s="4">
        <v>338874.40000000026</v>
      </c>
      <c r="I201" s="4">
        <v>59640.630000000063</v>
      </c>
      <c r="J201" s="4">
        <v>1988.021000000002</v>
      </c>
    </row>
    <row r="202" spans="1:10" x14ac:dyDescent="0.35">
      <c r="A202" s="8">
        <v>35993</v>
      </c>
      <c r="B202" s="7">
        <v>3176.6500000000005</v>
      </c>
      <c r="C202" s="4">
        <v>31106.440000000031</v>
      </c>
      <c r="D202" s="4">
        <v>31106.440000000031</v>
      </c>
      <c r="E202" s="4">
        <v>376220.19000000006</v>
      </c>
      <c r="F202" s="7">
        <v>3908.8199999999956</v>
      </c>
      <c r="G202" s="9">
        <v>-0.18731228350243703</v>
      </c>
      <c r="H202" s="4">
        <v>337163.33000000019</v>
      </c>
      <c r="I202" s="4">
        <v>58908.46000000005</v>
      </c>
      <c r="J202" s="4">
        <v>1963.615333333335</v>
      </c>
    </row>
    <row r="203" spans="1:10" x14ac:dyDescent="0.35">
      <c r="A203" s="8">
        <v>35994</v>
      </c>
      <c r="B203" s="7">
        <v>567.93000000000075</v>
      </c>
      <c r="C203" s="4">
        <v>31674.370000000032</v>
      </c>
      <c r="D203" s="4">
        <v>31674.370000000032</v>
      </c>
      <c r="E203" s="4">
        <v>376788.12000000011</v>
      </c>
      <c r="F203" s="7">
        <v>3207.0500000000093</v>
      </c>
      <c r="G203" s="9">
        <v>-0.82291202195163804</v>
      </c>
      <c r="H203" s="4">
        <v>335586.36000000022</v>
      </c>
      <c r="I203" s="4">
        <v>56269.340000000033</v>
      </c>
      <c r="J203" s="4">
        <v>1875.6446666666677</v>
      </c>
    </row>
    <row r="204" spans="1:10" x14ac:dyDescent="0.35">
      <c r="A204" s="8">
        <v>35995</v>
      </c>
      <c r="B204" s="7">
        <v>5328.1099999999915</v>
      </c>
      <c r="C204" s="4">
        <v>37002.480000000025</v>
      </c>
      <c r="D204" s="4">
        <v>37002.480000000025</v>
      </c>
      <c r="E204" s="4">
        <v>382116.2300000001</v>
      </c>
      <c r="F204" s="7">
        <v>1876.4300000000035</v>
      </c>
      <c r="G204" s="9">
        <v>1.8394930799443527</v>
      </c>
      <c r="H204" s="4">
        <v>338912.67000000027</v>
      </c>
      <c r="I204" s="4">
        <v>59721.020000000019</v>
      </c>
      <c r="J204" s="4">
        <v>1990.7006666666673</v>
      </c>
    </row>
    <row r="205" spans="1:10" x14ac:dyDescent="0.35">
      <c r="A205" s="8">
        <v>35996</v>
      </c>
      <c r="B205" s="7">
        <v>2435.1700000000033</v>
      </c>
      <c r="C205" s="4">
        <v>39437.650000000031</v>
      </c>
      <c r="D205" s="4">
        <v>39437.650000000031</v>
      </c>
      <c r="E205" s="4">
        <v>384551.40000000008</v>
      </c>
      <c r="F205" s="7">
        <v>2072.3699999999994</v>
      </c>
      <c r="G205" s="9">
        <v>0.17506526344234086</v>
      </c>
      <c r="H205" s="4">
        <v>339964.25000000029</v>
      </c>
      <c r="I205" s="4">
        <v>60083.820000000036</v>
      </c>
      <c r="J205" s="4">
        <v>2002.7940000000012</v>
      </c>
    </row>
    <row r="206" spans="1:10" x14ac:dyDescent="0.35">
      <c r="A206" s="8">
        <v>35997</v>
      </c>
      <c r="B206" s="7">
        <v>2316.4100000000008</v>
      </c>
      <c r="C206" s="4">
        <v>41754.060000000034</v>
      </c>
      <c r="D206" s="4">
        <v>41754.060000000034</v>
      </c>
      <c r="E206" s="4">
        <v>386867.81000000011</v>
      </c>
      <c r="F206" s="7">
        <v>2328.5200000000023</v>
      </c>
      <c r="G206" s="9">
        <v>-5.2007283596453881E-3</v>
      </c>
      <c r="H206" s="4">
        <v>340054.8800000003</v>
      </c>
      <c r="I206" s="4">
        <v>60071.710000000021</v>
      </c>
      <c r="J206" s="4">
        <v>2002.390333333334</v>
      </c>
    </row>
    <row r="207" spans="1:10" x14ac:dyDescent="0.35">
      <c r="A207" s="8">
        <v>35998</v>
      </c>
      <c r="B207" s="7">
        <v>3750.6600000000076</v>
      </c>
      <c r="C207" s="4">
        <v>45504.720000000038</v>
      </c>
      <c r="D207" s="4">
        <v>45504.720000000038</v>
      </c>
      <c r="E207" s="4">
        <v>390618.47000000009</v>
      </c>
      <c r="F207" s="7">
        <v>2041.0899999999986</v>
      </c>
      <c r="G207" s="9">
        <v>0.83757698092686272</v>
      </c>
      <c r="H207" s="4">
        <v>341802.3800000003</v>
      </c>
      <c r="I207" s="4">
        <v>61781.280000000035</v>
      </c>
      <c r="J207" s="4">
        <v>2059.3760000000011</v>
      </c>
    </row>
    <row r="208" spans="1:10" x14ac:dyDescent="0.35">
      <c r="A208" s="8">
        <v>35999</v>
      </c>
      <c r="B208" s="7">
        <v>3191.7399999999989</v>
      </c>
      <c r="C208" s="4">
        <v>48696.460000000028</v>
      </c>
      <c r="D208" s="4">
        <v>48696.460000000028</v>
      </c>
      <c r="E208" s="4">
        <v>393810.21</v>
      </c>
      <c r="F208" s="7">
        <v>2848.4399999999978</v>
      </c>
      <c r="G208" s="9">
        <v>0.12052211034812085</v>
      </c>
      <c r="H208" s="4">
        <v>344473.68000000017</v>
      </c>
      <c r="I208" s="4">
        <v>62124.580000000045</v>
      </c>
      <c r="J208" s="4">
        <v>2070.8193333333347</v>
      </c>
    </row>
    <row r="209" spans="1:10" x14ac:dyDescent="0.35">
      <c r="A209" s="8">
        <v>36000</v>
      </c>
      <c r="B209" s="7">
        <v>690.33999999999992</v>
      </c>
      <c r="C209" s="4">
        <v>49386.800000000025</v>
      </c>
      <c r="D209" s="4">
        <v>49386.800000000025</v>
      </c>
      <c r="E209" s="4">
        <v>394500.55000000005</v>
      </c>
      <c r="F209" s="7">
        <v>828.2999999999987</v>
      </c>
      <c r="G209" s="9">
        <v>-0.16655801038271037</v>
      </c>
      <c r="H209" s="4">
        <v>342936.79000000027</v>
      </c>
      <c r="I209" s="4">
        <v>61986.620000000024</v>
      </c>
      <c r="J209" s="4">
        <v>2066.2206666666675</v>
      </c>
    </row>
    <row r="210" spans="1:10" x14ac:dyDescent="0.35">
      <c r="A210" s="8">
        <v>36001</v>
      </c>
      <c r="B210" s="7">
        <v>3104.4799999999977</v>
      </c>
      <c r="C210" s="4">
        <v>52491.280000000028</v>
      </c>
      <c r="D210" s="4">
        <v>52491.280000000028</v>
      </c>
      <c r="E210" s="4">
        <v>397605.03</v>
      </c>
      <c r="F210" s="7">
        <v>4687.4799999999996</v>
      </c>
      <c r="G210" s="9">
        <v>-0.33770810755459263</v>
      </c>
      <c r="H210" s="4">
        <v>345185.25000000023</v>
      </c>
      <c r="I210" s="4">
        <v>60403.620000000046</v>
      </c>
      <c r="J210" s="4">
        <v>2013.4540000000015</v>
      </c>
    </row>
    <row r="211" spans="1:10" x14ac:dyDescent="0.35">
      <c r="A211" s="8">
        <v>36002</v>
      </c>
      <c r="B211" s="7">
        <v>761.89000000000033</v>
      </c>
      <c r="C211" s="4">
        <v>53253.17000000002</v>
      </c>
      <c r="D211" s="4">
        <v>53253.17000000002</v>
      </c>
      <c r="E211" s="4">
        <v>398366.92000000004</v>
      </c>
      <c r="F211" s="7">
        <v>2481.8300000000008</v>
      </c>
      <c r="G211" s="9">
        <v>-0.69301281715508312</v>
      </c>
      <c r="H211" s="4">
        <v>344594.11000000034</v>
      </c>
      <c r="I211" s="4">
        <v>58683.680000000029</v>
      </c>
      <c r="J211" s="4">
        <v>1956.1226666666676</v>
      </c>
    </row>
    <row r="212" spans="1:10" x14ac:dyDescent="0.35">
      <c r="A212" s="8">
        <v>36003</v>
      </c>
      <c r="B212" s="7">
        <v>2363.0400000000054</v>
      </c>
      <c r="C212" s="4">
        <v>55616.210000000028</v>
      </c>
      <c r="D212" s="4">
        <v>55616.210000000028</v>
      </c>
      <c r="E212" s="4">
        <v>400729.96</v>
      </c>
      <c r="F212" s="7">
        <v>704.05999999999938</v>
      </c>
      <c r="G212" s="9">
        <v>2.3563048603812282</v>
      </c>
      <c r="H212" s="4">
        <v>345863.89000000031</v>
      </c>
      <c r="I212" s="4">
        <v>60342.660000000025</v>
      </c>
      <c r="J212" s="4">
        <v>2011.4220000000009</v>
      </c>
    </row>
    <row r="213" spans="1:10" x14ac:dyDescent="0.35">
      <c r="A213" s="8">
        <v>36004</v>
      </c>
      <c r="B213" s="7">
        <v>1028.9400000000003</v>
      </c>
      <c r="C213" s="4">
        <v>56645.150000000038</v>
      </c>
      <c r="D213" s="4">
        <v>56645.150000000038</v>
      </c>
      <c r="E213" s="4">
        <v>401758.9</v>
      </c>
      <c r="F213" s="7">
        <v>2165.4800000000023</v>
      </c>
      <c r="G213" s="9">
        <v>-0.52484437630456104</v>
      </c>
      <c r="H213" s="4">
        <v>345760.70000000019</v>
      </c>
      <c r="I213" s="4">
        <v>59206.120000000046</v>
      </c>
      <c r="J213" s="4">
        <v>1973.5373333333348</v>
      </c>
    </row>
    <row r="214" spans="1:10" x14ac:dyDescent="0.35">
      <c r="A214" s="8">
        <v>36005</v>
      </c>
      <c r="B214" s="7">
        <v>723.42999999999915</v>
      </c>
      <c r="C214" s="4">
        <v>57368.580000000031</v>
      </c>
      <c r="D214" s="4">
        <v>57368.580000000031</v>
      </c>
      <c r="E214" s="4">
        <v>402482.33</v>
      </c>
      <c r="F214" s="7">
        <v>2560.9700000000003</v>
      </c>
      <c r="G214" s="9">
        <v>-0.71751719075194198</v>
      </c>
      <c r="H214" s="4">
        <v>344614.73000000016</v>
      </c>
      <c r="I214" s="4">
        <v>57368.580000000031</v>
      </c>
      <c r="J214" s="4">
        <v>1912.286000000001</v>
      </c>
    </row>
    <row r="215" spans="1:10" x14ac:dyDescent="0.35">
      <c r="A215" s="8">
        <v>36006</v>
      </c>
      <c r="B215" s="7">
        <v>1647.7300000000007</v>
      </c>
      <c r="C215" s="4">
        <v>59016.310000000027</v>
      </c>
      <c r="D215" s="4">
        <v>59016.310000000027</v>
      </c>
      <c r="E215" s="4">
        <v>404130.06000000006</v>
      </c>
      <c r="F215" s="7"/>
      <c r="G215" s="9" t="e">
        <v>#NUM!</v>
      </c>
      <c r="H215" s="4">
        <v>345440.44000000018</v>
      </c>
      <c r="I215" s="4">
        <v>59016.310000000027</v>
      </c>
      <c r="J215" s="4">
        <v>1967.2103333333341</v>
      </c>
    </row>
    <row r="216" spans="1:10" x14ac:dyDescent="0.35">
      <c r="A216" s="8">
        <v>36007</v>
      </c>
      <c r="B216" s="7"/>
      <c r="C216" s="4">
        <v>59016.310000000027</v>
      </c>
      <c r="D216" s="4">
        <v>59016.310000000027</v>
      </c>
      <c r="E216" s="4">
        <v>404130.06000000006</v>
      </c>
      <c r="F216" s="7"/>
      <c r="G216" s="9"/>
      <c r="H216" s="4">
        <v>345440.44000000018</v>
      </c>
      <c r="I216" s="4">
        <v>58373.150000000016</v>
      </c>
      <c r="J216" s="4">
        <v>1945.7716666666672</v>
      </c>
    </row>
    <row r="217" spans="1:10" x14ac:dyDescent="0.35">
      <c r="A217" s="8">
        <v>36008</v>
      </c>
      <c r="B217" s="7">
        <v>987.55</v>
      </c>
      <c r="C217" s="4">
        <v>987.55</v>
      </c>
      <c r="D217" s="4">
        <v>60003.86000000003</v>
      </c>
      <c r="E217" s="4">
        <v>405117.6100000001</v>
      </c>
      <c r="F217" s="7">
        <v>643.16000000000008</v>
      </c>
      <c r="G217" s="9">
        <v>0.53546551402450371</v>
      </c>
      <c r="H217" s="4">
        <v>343977.51000000024</v>
      </c>
      <c r="I217" s="4">
        <v>57219.330000000024</v>
      </c>
      <c r="J217" s="4">
        <v>1907.3110000000008</v>
      </c>
    </row>
    <row r="218" spans="1:10" x14ac:dyDescent="0.35">
      <c r="A218" s="8">
        <v>36009</v>
      </c>
      <c r="B218" s="7">
        <v>3353.8700000000008</v>
      </c>
      <c r="C218" s="4">
        <v>4341.42</v>
      </c>
      <c r="D218" s="4">
        <v>63357.730000000025</v>
      </c>
      <c r="E218" s="4">
        <v>408471.48000000016</v>
      </c>
      <c r="F218" s="7">
        <v>2141.3700000000008</v>
      </c>
      <c r="G218" s="9">
        <v>0.56622629438163397</v>
      </c>
      <c r="H218" s="4">
        <v>344576.80000000028</v>
      </c>
      <c r="I218" s="4">
        <v>57961.750000000022</v>
      </c>
      <c r="J218" s="4">
        <v>1932.0583333333341</v>
      </c>
    </row>
    <row r="219" spans="1:10" x14ac:dyDescent="0.35">
      <c r="A219" s="8">
        <v>36010</v>
      </c>
      <c r="B219" s="7">
        <v>3829.9600000000069</v>
      </c>
      <c r="C219" s="4">
        <v>8171.3800000000074</v>
      </c>
      <c r="D219" s="4">
        <v>67187.690000000031</v>
      </c>
      <c r="E219" s="4">
        <v>412301.44000000012</v>
      </c>
      <c r="F219" s="7">
        <v>2611.4500000000044</v>
      </c>
      <c r="G219" s="9">
        <v>0.46660284516264927</v>
      </c>
      <c r="H219" s="4">
        <v>347601.18000000017</v>
      </c>
      <c r="I219" s="4">
        <v>59392.360000000037</v>
      </c>
      <c r="J219" s="4">
        <v>1979.7453333333347</v>
      </c>
    </row>
    <row r="220" spans="1:10" x14ac:dyDescent="0.35">
      <c r="A220" s="8">
        <v>36011</v>
      </c>
      <c r="B220" s="7">
        <v>1726.3500000000026</v>
      </c>
      <c r="C220" s="4">
        <v>9897.7300000000105</v>
      </c>
      <c r="D220" s="4">
        <v>68914.040000000037</v>
      </c>
      <c r="E220" s="4">
        <v>414027.7900000001</v>
      </c>
      <c r="F220" s="7">
        <v>2399.3500000000013</v>
      </c>
      <c r="G220" s="9">
        <v>-0.28049263342155095</v>
      </c>
      <c r="H220" s="4">
        <v>347934.52000000025</v>
      </c>
      <c r="I220" s="4">
        <v>60372.450000000048</v>
      </c>
      <c r="J220" s="4">
        <v>2012.4150000000016</v>
      </c>
    </row>
    <row r="221" spans="1:10" x14ac:dyDescent="0.35">
      <c r="A221" s="8">
        <v>36012</v>
      </c>
      <c r="B221" s="7">
        <v>1420.5100000000011</v>
      </c>
      <c r="C221" s="4">
        <v>11318.240000000009</v>
      </c>
      <c r="D221" s="4">
        <v>70334.550000000032</v>
      </c>
      <c r="E221" s="4">
        <v>415448.3000000001</v>
      </c>
      <c r="F221" s="7">
        <v>746.25999999999976</v>
      </c>
      <c r="G221" s="9">
        <v>0.90350548066357783</v>
      </c>
      <c r="H221" s="4">
        <v>346912.37000000023</v>
      </c>
      <c r="I221" s="4">
        <v>61045.370000000039</v>
      </c>
      <c r="J221" s="4">
        <v>2034.845666666668</v>
      </c>
    </row>
    <row r="222" spans="1:10" x14ac:dyDescent="0.35">
      <c r="A222" s="8">
        <v>36013</v>
      </c>
      <c r="B222" s="7">
        <v>1465.4699999999989</v>
      </c>
      <c r="C222" s="4">
        <v>12783.710000000008</v>
      </c>
      <c r="D222" s="4">
        <v>71800.020000000019</v>
      </c>
      <c r="E222" s="4">
        <v>416913.77000000014</v>
      </c>
      <c r="F222" s="7">
        <v>747.59000000000083</v>
      </c>
      <c r="G222" s="9">
        <v>0.96025896547572498</v>
      </c>
      <c r="H222" s="4">
        <v>344456.4500000003</v>
      </c>
      <c r="I222" s="4">
        <v>60566.070000000043</v>
      </c>
      <c r="J222" s="4">
        <v>2018.8690000000015</v>
      </c>
    </row>
    <row r="223" spans="1:10" x14ac:dyDescent="0.35">
      <c r="A223" s="8">
        <v>36014</v>
      </c>
      <c r="B223" s="7">
        <v>1254.4999999999995</v>
      </c>
      <c r="C223" s="4">
        <v>14038.210000000008</v>
      </c>
      <c r="D223" s="4">
        <v>73054.520000000033</v>
      </c>
      <c r="E223" s="4">
        <v>418168.27000000008</v>
      </c>
      <c r="F223" s="7">
        <v>1944.7700000000038</v>
      </c>
      <c r="G223" s="9">
        <v>-0.3549365734765566</v>
      </c>
      <c r="H223" s="4">
        <v>343054.75000000012</v>
      </c>
      <c r="I223" s="4">
        <v>59679.340000000069</v>
      </c>
      <c r="J223" s="4">
        <v>1989.3113333333356</v>
      </c>
    </row>
    <row r="224" spans="1:10" x14ac:dyDescent="0.35">
      <c r="A224" s="8">
        <v>36015</v>
      </c>
      <c r="B224" s="7">
        <v>1435.1899999999996</v>
      </c>
      <c r="C224" s="4">
        <v>15473.400000000009</v>
      </c>
      <c r="D224" s="4">
        <v>74489.710000000036</v>
      </c>
      <c r="E224" s="4">
        <v>419603.46000000008</v>
      </c>
      <c r="F224" s="7">
        <v>2141.2299999999987</v>
      </c>
      <c r="G224" s="9">
        <v>-0.32973571265113955</v>
      </c>
      <c r="H224" s="4">
        <v>342285.65000000014</v>
      </c>
      <c r="I224" s="4">
        <v>59691.540000000074</v>
      </c>
      <c r="J224" s="4">
        <v>1989.7180000000023</v>
      </c>
    </row>
    <row r="225" spans="1:10" x14ac:dyDescent="0.35">
      <c r="A225" s="8">
        <v>36016</v>
      </c>
      <c r="B225" s="7">
        <v>812.53999999999951</v>
      </c>
      <c r="C225" s="4">
        <v>16285.940000000008</v>
      </c>
      <c r="D225" s="4">
        <v>75302.250000000029</v>
      </c>
      <c r="E225" s="4">
        <v>420416.00000000006</v>
      </c>
      <c r="F225" s="7">
        <v>1422.9899999999991</v>
      </c>
      <c r="G225" s="9">
        <v>-0.42899106810307869</v>
      </c>
      <c r="H225" s="4">
        <v>340263.2100000002</v>
      </c>
      <c r="I225" s="4">
        <v>58893.450000000055</v>
      </c>
      <c r="J225" s="4">
        <v>1963.1150000000018</v>
      </c>
    </row>
    <row r="226" spans="1:10" x14ac:dyDescent="0.35">
      <c r="A226" s="8">
        <v>36017</v>
      </c>
      <c r="B226" s="7">
        <v>2003.0899999999992</v>
      </c>
      <c r="C226" s="4">
        <v>18289.030000000006</v>
      </c>
      <c r="D226" s="4">
        <v>77305.340000000026</v>
      </c>
      <c r="E226" s="4">
        <v>422419.09000000008</v>
      </c>
      <c r="F226" s="7">
        <v>1610.6300000000049</v>
      </c>
      <c r="G226" s="9">
        <v>0.24366862656227262</v>
      </c>
      <c r="H226" s="4">
        <v>340038.00000000023</v>
      </c>
      <c r="I226" s="4">
        <v>59281.700000000026</v>
      </c>
      <c r="J226" s="4">
        <v>1976.0566666666675</v>
      </c>
    </row>
    <row r="227" spans="1:10" x14ac:dyDescent="0.35">
      <c r="A227" s="8">
        <v>36018</v>
      </c>
      <c r="B227" s="7">
        <v>1754.130000000006</v>
      </c>
      <c r="C227" s="4">
        <v>20043.160000000014</v>
      </c>
      <c r="D227" s="4">
        <v>79059.47000000003</v>
      </c>
      <c r="E227" s="4">
        <v>424173.22000000003</v>
      </c>
      <c r="F227" s="7">
        <v>1614.8400000000042</v>
      </c>
      <c r="G227" s="9">
        <v>8.625622352678991E-2</v>
      </c>
      <c r="H227" s="4">
        <v>339136.86000000022</v>
      </c>
      <c r="I227" s="4">
        <v>58516.700000000026</v>
      </c>
      <c r="J227" s="4">
        <v>1950.5566666666675</v>
      </c>
    </row>
    <row r="228" spans="1:10" x14ac:dyDescent="0.35">
      <c r="A228" s="8">
        <v>36019</v>
      </c>
      <c r="B228" s="7">
        <v>1557.7499999999977</v>
      </c>
      <c r="C228" s="4">
        <v>21600.910000000011</v>
      </c>
      <c r="D228" s="4">
        <v>80617.22000000003</v>
      </c>
      <c r="E228" s="4">
        <v>425730.97</v>
      </c>
      <c r="F228" s="7">
        <v>2519.1300000000047</v>
      </c>
      <c r="G228" s="9">
        <v>-0.38163175381977316</v>
      </c>
      <c r="H228" s="4">
        <v>339252.2000000003</v>
      </c>
      <c r="I228" s="4">
        <v>57741.04</v>
      </c>
      <c r="J228" s="4">
        <v>1924.7013333333334</v>
      </c>
    </row>
    <row r="229" spans="1:10" x14ac:dyDescent="0.35">
      <c r="A229" s="8">
        <v>36020</v>
      </c>
      <c r="B229" s="7">
        <v>3858.3300000000004</v>
      </c>
      <c r="C229" s="4">
        <v>25459.240000000009</v>
      </c>
      <c r="D229" s="4">
        <v>84475.550000000017</v>
      </c>
      <c r="E229" s="4">
        <v>429589.29999999993</v>
      </c>
      <c r="F229" s="7">
        <v>2333.410000000003</v>
      </c>
      <c r="G229" s="9">
        <v>0.65351567019940571</v>
      </c>
      <c r="H229" s="4">
        <v>339115.68000000017</v>
      </c>
      <c r="I229" s="4">
        <v>59540.520000000011</v>
      </c>
      <c r="J229" s="4">
        <v>1984.6840000000004</v>
      </c>
    </row>
    <row r="230" spans="1:10" x14ac:dyDescent="0.35">
      <c r="A230" s="8">
        <v>36021</v>
      </c>
      <c r="B230" s="7">
        <v>660.43</v>
      </c>
      <c r="C230" s="4">
        <v>26119.670000000006</v>
      </c>
      <c r="D230" s="4">
        <v>85135.98000000004</v>
      </c>
      <c r="E230" s="4">
        <v>430249.72999999992</v>
      </c>
      <c r="F230" s="7">
        <v>2058.849999999999</v>
      </c>
      <c r="G230" s="9">
        <v>-0.67922383855064716</v>
      </c>
      <c r="H230" s="4">
        <v>338562.37000000011</v>
      </c>
      <c r="I230" s="4">
        <v>58352.530000000035</v>
      </c>
      <c r="J230" s="4">
        <v>1945.0843333333346</v>
      </c>
    </row>
    <row r="231" spans="1:10" x14ac:dyDescent="0.35">
      <c r="A231" s="8">
        <v>36022</v>
      </c>
      <c r="B231" s="7">
        <v>2339.3399999999974</v>
      </c>
      <c r="C231" s="4">
        <v>28459.01</v>
      </c>
      <c r="D231" s="4">
        <v>87475.320000000036</v>
      </c>
      <c r="E231" s="4">
        <v>432589.06999999989</v>
      </c>
      <c r="F231" s="7">
        <v>1848.4200000000053</v>
      </c>
      <c r="G231" s="9">
        <v>0.26558898951536486</v>
      </c>
      <c r="H231" s="4">
        <v>339146.51000000013</v>
      </c>
      <c r="I231" s="4">
        <v>59545.530000000013</v>
      </c>
      <c r="J231" s="4">
        <v>1984.8510000000003</v>
      </c>
    </row>
    <row r="232" spans="1:10" x14ac:dyDescent="0.35">
      <c r="A232" s="8">
        <v>36023</v>
      </c>
      <c r="B232" s="7">
        <v>2808.7099999999964</v>
      </c>
      <c r="C232" s="4">
        <v>31267.719999999994</v>
      </c>
      <c r="D232" s="4">
        <v>90284.030000000028</v>
      </c>
      <c r="E232" s="4">
        <v>435397.77999999991</v>
      </c>
      <c r="F232" s="7">
        <v>1146.3399999999997</v>
      </c>
      <c r="G232" s="9">
        <v>1.4501544044524288</v>
      </c>
      <c r="H232" s="4">
        <v>341470.50000000012</v>
      </c>
      <c r="I232" s="4">
        <v>59177.589999999989</v>
      </c>
      <c r="J232" s="4">
        <v>1972.586333333333</v>
      </c>
    </row>
    <row r="233" spans="1:10" x14ac:dyDescent="0.35">
      <c r="A233" s="8">
        <v>36024</v>
      </c>
      <c r="B233" s="7">
        <v>3594.9299999999962</v>
      </c>
      <c r="C233" s="4">
        <v>34862.649999999987</v>
      </c>
      <c r="D233" s="4">
        <v>93878.960000000036</v>
      </c>
      <c r="E233" s="4">
        <v>438992.70999999985</v>
      </c>
      <c r="F233" s="7">
        <v>3176.6500000000005</v>
      </c>
      <c r="G233" s="9">
        <v>0.13167330363747834</v>
      </c>
      <c r="H233" s="4">
        <v>342182.95</v>
      </c>
      <c r="I233" s="4">
        <v>62204.59</v>
      </c>
      <c r="J233" s="4">
        <v>2073.4863333333333</v>
      </c>
    </row>
    <row r="234" spans="1:10" x14ac:dyDescent="0.35">
      <c r="A234" s="8">
        <v>36025</v>
      </c>
      <c r="B234" s="7">
        <v>1472.330000000002</v>
      </c>
      <c r="C234" s="4">
        <v>36334.979999999989</v>
      </c>
      <c r="D234" s="4">
        <v>95351.290000000037</v>
      </c>
      <c r="E234" s="4">
        <v>440465.0399999998</v>
      </c>
      <c r="F234" s="7">
        <v>567.93000000000075</v>
      </c>
      <c r="G234" s="9">
        <v>1.5924497737397214</v>
      </c>
      <c r="H234" s="4">
        <v>343133.98</v>
      </c>
      <c r="I234" s="4">
        <v>58348.810000000012</v>
      </c>
      <c r="J234" s="4">
        <v>1944.9603333333337</v>
      </c>
    </row>
    <row r="235" spans="1:10" x14ac:dyDescent="0.35">
      <c r="A235" s="8">
        <v>36026</v>
      </c>
      <c r="B235" s="7">
        <v>1158.4099999999999</v>
      </c>
      <c r="C235" s="4">
        <v>37493.389999999985</v>
      </c>
      <c r="D235" s="4">
        <v>96509.700000000041</v>
      </c>
      <c r="E235" s="4">
        <v>441623.44999999978</v>
      </c>
      <c r="F235" s="7">
        <v>5328.1099999999915</v>
      </c>
      <c r="G235" s="9">
        <v>-0.78258519437474039</v>
      </c>
      <c r="H235" s="4">
        <v>341289.21000000008</v>
      </c>
      <c r="I235" s="4">
        <v>57072.05000000001</v>
      </c>
      <c r="J235" s="4">
        <v>1902.4016666666671</v>
      </c>
    </row>
    <row r="236" spans="1:10" x14ac:dyDescent="0.35">
      <c r="A236" s="8">
        <v>36027</v>
      </c>
      <c r="B236" s="7">
        <v>1374.6200000000022</v>
      </c>
      <c r="C236" s="4">
        <v>38868.009999999995</v>
      </c>
      <c r="D236" s="4">
        <v>97884.320000000051</v>
      </c>
      <c r="E236" s="4">
        <v>442998.06999999977</v>
      </c>
      <c r="F236" s="7">
        <v>2435.1700000000033</v>
      </c>
      <c r="G236" s="9">
        <v>-0.43551374236706253</v>
      </c>
      <c r="H236" s="4">
        <v>341144.98</v>
      </c>
      <c r="I236" s="4">
        <v>56130.260000000017</v>
      </c>
      <c r="J236" s="4">
        <v>1871.0086666666673</v>
      </c>
    </row>
    <row r="237" spans="1:10" x14ac:dyDescent="0.35">
      <c r="A237" s="8">
        <v>36028</v>
      </c>
      <c r="B237" s="7">
        <v>1300.9700000000007</v>
      </c>
      <c r="C237" s="4">
        <v>40168.979999999996</v>
      </c>
      <c r="D237" s="4">
        <v>99185.290000000037</v>
      </c>
      <c r="E237" s="4">
        <v>444299.0399999998</v>
      </c>
      <c r="F237" s="7">
        <v>2316.4100000000008</v>
      </c>
      <c r="G237" s="9">
        <v>-0.43836799184945657</v>
      </c>
      <c r="H237" s="4">
        <v>340658.42999999993</v>
      </c>
      <c r="I237" s="4">
        <v>53680.57</v>
      </c>
      <c r="J237" s="4">
        <v>1789.3523333333333</v>
      </c>
    </row>
    <row r="238" spans="1:10" x14ac:dyDescent="0.35">
      <c r="A238" s="8">
        <v>36029</v>
      </c>
      <c r="B238" s="7">
        <v>3235.1000000000026</v>
      </c>
      <c r="C238" s="4">
        <v>43404.080000000009</v>
      </c>
      <c r="D238" s="4">
        <v>102420.39000000003</v>
      </c>
      <c r="E238" s="4">
        <v>447534.13999999984</v>
      </c>
      <c r="F238" s="7">
        <v>3750.6600000000076</v>
      </c>
      <c r="G238" s="9">
        <v>-0.13745847397524807</v>
      </c>
      <c r="H238" s="4">
        <v>340719.37000000023</v>
      </c>
      <c r="I238" s="4">
        <v>53723.930000000022</v>
      </c>
      <c r="J238" s="4">
        <v>1790.7976666666675</v>
      </c>
    </row>
    <row r="239" spans="1:10" x14ac:dyDescent="0.35">
      <c r="A239" s="8">
        <v>36030</v>
      </c>
      <c r="B239" s="7">
        <v>1374.6399999999981</v>
      </c>
      <c r="C239" s="4">
        <v>44778.720000000016</v>
      </c>
      <c r="D239" s="4">
        <v>103795.03000000003</v>
      </c>
      <c r="E239" s="4">
        <v>448908.77999999985</v>
      </c>
      <c r="F239" s="7">
        <v>3191.7399999999989</v>
      </c>
      <c r="G239" s="9">
        <v>-0.56931328992963137</v>
      </c>
      <c r="H239" s="4">
        <v>340336.06000000011</v>
      </c>
      <c r="I239" s="4">
        <v>54408.230000000025</v>
      </c>
      <c r="J239" s="4">
        <v>1813.6076666666675</v>
      </c>
    </row>
    <row r="240" spans="1:10" x14ac:dyDescent="0.35">
      <c r="A240" s="8">
        <v>36031</v>
      </c>
      <c r="B240" s="7">
        <v>965.61000000000115</v>
      </c>
      <c r="C240" s="4">
        <v>45744.330000000016</v>
      </c>
      <c r="D240" s="4">
        <v>104760.64000000004</v>
      </c>
      <c r="E240" s="4">
        <v>449874.38999999984</v>
      </c>
      <c r="F240" s="7">
        <v>690.33999999999992</v>
      </c>
      <c r="G240" s="9">
        <v>0.3987455456731484</v>
      </c>
      <c r="H240" s="4">
        <v>341047.7200000002</v>
      </c>
      <c r="I240" s="4">
        <v>52269.360000000015</v>
      </c>
      <c r="J240" s="4">
        <v>1742.3120000000006</v>
      </c>
    </row>
    <row r="241" spans="1:10" x14ac:dyDescent="0.35">
      <c r="A241" s="8">
        <v>36032</v>
      </c>
      <c r="B241" s="7">
        <v>2817.8799999999965</v>
      </c>
      <c r="C241" s="4">
        <v>48562.210000000014</v>
      </c>
      <c r="D241" s="4">
        <v>107578.52000000005</v>
      </c>
      <c r="E241" s="4">
        <v>452692.26999999984</v>
      </c>
      <c r="F241" s="7">
        <v>3104.4799999999977</v>
      </c>
      <c r="G241" s="9">
        <v>-9.2318198216771077E-2</v>
      </c>
      <c r="H241" s="4">
        <v>342390.17000000027</v>
      </c>
      <c r="I241" s="4">
        <v>54325.35000000002</v>
      </c>
      <c r="J241" s="4">
        <v>1810.8450000000007</v>
      </c>
    </row>
    <row r="242" spans="1:10" x14ac:dyDescent="0.35">
      <c r="A242" s="8">
        <v>36033</v>
      </c>
      <c r="B242" s="7">
        <v>1241.0700000000006</v>
      </c>
      <c r="C242" s="4">
        <v>49803.280000000006</v>
      </c>
      <c r="D242" s="4">
        <v>108819.59000000004</v>
      </c>
      <c r="E242" s="4">
        <v>453933.33999999985</v>
      </c>
      <c r="F242" s="7">
        <v>761.89000000000033</v>
      </c>
      <c r="G242" s="9">
        <v>0.62893593563375305</v>
      </c>
      <c r="H242" s="4">
        <v>342053.23000000033</v>
      </c>
      <c r="I242" s="4">
        <v>53203.379999999983</v>
      </c>
      <c r="J242" s="4">
        <v>1773.4459999999995</v>
      </c>
    </row>
    <row r="243" spans="1:10" x14ac:dyDescent="0.35">
      <c r="A243" s="8">
        <v>36034</v>
      </c>
      <c r="B243" s="7">
        <v>2150.5500000000002</v>
      </c>
      <c r="C243" s="4">
        <v>51953.83</v>
      </c>
      <c r="D243" s="4">
        <v>110970.14000000004</v>
      </c>
      <c r="E243" s="4">
        <v>456083.8899999999</v>
      </c>
      <c r="F243" s="7">
        <v>2363.0400000000054</v>
      </c>
      <c r="G243" s="9">
        <v>-8.9922303473493781E-2</v>
      </c>
      <c r="H243" s="4">
        <v>341623.56000000041</v>
      </c>
      <c r="I243" s="4">
        <v>54324.989999999969</v>
      </c>
      <c r="J243" s="4">
        <v>1810.8329999999989</v>
      </c>
    </row>
    <row r="244" spans="1:10" x14ac:dyDescent="0.35">
      <c r="A244" s="8">
        <v>36035</v>
      </c>
      <c r="B244" s="7">
        <v>2290.0200000000013</v>
      </c>
      <c r="C244" s="4">
        <v>54243.850000000006</v>
      </c>
      <c r="D244" s="4">
        <v>113260.16000000005</v>
      </c>
      <c r="E244" s="4">
        <v>458373.90999999992</v>
      </c>
      <c r="F244" s="7">
        <v>1028.9400000000003</v>
      </c>
      <c r="G244" s="9">
        <v>1.2256108227885014</v>
      </c>
      <c r="H244" s="4">
        <v>343232.80000000045</v>
      </c>
      <c r="I244" s="4">
        <v>55891.57999999998</v>
      </c>
      <c r="J244" s="4">
        <v>1863.052666666666</v>
      </c>
    </row>
    <row r="245" spans="1:10" x14ac:dyDescent="0.35">
      <c r="A245" s="8">
        <v>36036</v>
      </c>
      <c r="B245" s="7">
        <v>1991.1200000000028</v>
      </c>
      <c r="C245" s="4">
        <v>56234.970000000008</v>
      </c>
      <c r="D245" s="4">
        <v>115251.28000000004</v>
      </c>
      <c r="E245" s="4">
        <v>460365.02999999991</v>
      </c>
      <c r="F245" s="7">
        <v>723.42999999999915</v>
      </c>
      <c r="G245" s="9">
        <v>1.7523326375737875</v>
      </c>
      <c r="H245" s="4">
        <v>345223.92000000051</v>
      </c>
      <c r="I245" s="4">
        <v>56234.970000000008</v>
      </c>
      <c r="J245" s="4">
        <v>1874.4990000000003</v>
      </c>
    </row>
    <row r="246" spans="1:10" x14ac:dyDescent="0.35">
      <c r="A246" s="8">
        <v>36037</v>
      </c>
      <c r="B246" s="7">
        <v>227.15000000000015</v>
      </c>
      <c r="C246" s="4">
        <v>56462.12000000001</v>
      </c>
      <c r="D246" s="4">
        <v>115478.43000000004</v>
      </c>
      <c r="E246" s="4">
        <v>460592.17999999988</v>
      </c>
      <c r="F246" s="7">
        <v>1647.7300000000007</v>
      </c>
      <c r="G246" s="9">
        <v>-0.86214367645184586</v>
      </c>
      <c r="H246" s="4">
        <v>345451.07000000041</v>
      </c>
      <c r="I246" s="4">
        <v>56462.12000000001</v>
      </c>
      <c r="J246" s="4">
        <v>1882.070666666667</v>
      </c>
    </row>
    <row r="247" spans="1:10" x14ac:dyDescent="0.35">
      <c r="A247" s="8">
        <v>36038</v>
      </c>
      <c r="B247" s="7"/>
      <c r="C247" s="4">
        <v>56462.12000000001</v>
      </c>
      <c r="D247" s="4">
        <v>115478.43000000004</v>
      </c>
      <c r="E247" s="4">
        <v>460592.17999999988</v>
      </c>
      <c r="F247" s="7"/>
      <c r="G247" s="9"/>
      <c r="H247" s="4">
        <v>345451.07000000041</v>
      </c>
      <c r="I247" s="4">
        <v>55474.570000000014</v>
      </c>
      <c r="J247" s="4">
        <v>1849.1523333333339</v>
      </c>
    </row>
    <row r="248" spans="1:10" x14ac:dyDescent="0.35">
      <c r="A248" s="8">
        <v>36039</v>
      </c>
      <c r="B248" s="7">
        <v>981.08000000000095</v>
      </c>
      <c r="C248" s="4">
        <v>981.08000000000095</v>
      </c>
      <c r="D248" s="4">
        <v>116459.51000000005</v>
      </c>
      <c r="E248" s="4">
        <v>461573.25999999983</v>
      </c>
      <c r="F248" s="7">
        <v>987.55</v>
      </c>
      <c r="G248" s="9">
        <v>-6.5515670092643457E-3</v>
      </c>
      <c r="H248" s="4">
        <v>346432.15000000043</v>
      </c>
      <c r="I248" s="4">
        <v>53101.780000000006</v>
      </c>
      <c r="J248" s="4">
        <v>1770.0593333333336</v>
      </c>
    </row>
    <row r="249" spans="1:10" x14ac:dyDescent="0.35">
      <c r="A249" s="8">
        <v>36040</v>
      </c>
      <c r="B249" s="7">
        <v>3015.7099999999946</v>
      </c>
      <c r="C249" s="4">
        <v>3996.7899999999959</v>
      </c>
      <c r="D249" s="4">
        <v>119475.22000000003</v>
      </c>
      <c r="E249" s="4">
        <v>464588.96999999986</v>
      </c>
      <c r="F249" s="7">
        <v>3353.8700000000008</v>
      </c>
      <c r="G249" s="9">
        <v>-0.10082680604794048</v>
      </c>
      <c r="H249" s="4">
        <v>346474.45000000036</v>
      </c>
      <c r="I249" s="4">
        <v>52287.529999999977</v>
      </c>
      <c r="J249" s="4">
        <v>1742.9176666666658</v>
      </c>
    </row>
    <row r="250" spans="1:10" x14ac:dyDescent="0.35">
      <c r="A250" s="8">
        <v>36041</v>
      </c>
      <c r="B250" s="7">
        <v>1188.3000000000006</v>
      </c>
      <c r="C250" s="4">
        <v>5185.0899999999974</v>
      </c>
      <c r="D250" s="4">
        <v>120663.52000000005</v>
      </c>
      <c r="E250" s="4">
        <v>465777.26999999984</v>
      </c>
      <c r="F250" s="7">
        <v>3829.9600000000069</v>
      </c>
      <c r="G250" s="9">
        <v>-0.68973566303564571</v>
      </c>
      <c r="H250" s="4">
        <v>344140.2900000005</v>
      </c>
      <c r="I250" s="4">
        <v>51749.479999999989</v>
      </c>
      <c r="J250" s="4">
        <v>1724.9826666666663</v>
      </c>
    </row>
    <row r="251" spans="1:10" x14ac:dyDescent="0.35">
      <c r="A251" s="8">
        <v>36042</v>
      </c>
      <c r="B251" s="7">
        <v>2077.4900000000034</v>
      </c>
      <c r="C251" s="4">
        <v>7262.5800000000008</v>
      </c>
      <c r="D251" s="4">
        <v>122741.01000000007</v>
      </c>
      <c r="E251" s="4">
        <v>467854.75999999983</v>
      </c>
      <c r="F251" s="7">
        <v>1726.3500000000026</v>
      </c>
      <c r="G251" s="9">
        <v>0.20340023749529368</v>
      </c>
      <c r="H251" s="4">
        <v>346217.78000000049</v>
      </c>
      <c r="I251" s="4">
        <v>52406.46</v>
      </c>
      <c r="J251" s="4">
        <v>1746.8820000000001</v>
      </c>
    </row>
    <row r="252" spans="1:10" x14ac:dyDescent="0.35">
      <c r="A252" s="8">
        <v>36043</v>
      </c>
      <c r="B252" s="7">
        <v>2948.5700000000043</v>
      </c>
      <c r="C252" s="4">
        <v>10211.150000000003</v>
      </c>
      <c r="D252" s="4">
        <v>125689.58000000007</v>
      </c>
      <c r="E252" s="4">
        <v>470803.3299999999</v>
      </c>
      <c r="F252" s="7">
        <v>1420.5100000000011</v>
      </c>
      <c r="G252" s="9">
        <v>1.0757122441939879</v>
      </c>
      <c r="H252" s="4">
        <v>346209.67000000051</v>
      </c>
      <c r="I252" s="4">
        <v>53889.560000000012</v>
      </c>
      <c r="J252" s="4">
        <v>1796.318666666667</v>
      </c>
    </row>
    <row r="253" spans="1:10" x14ac:dyDescent="0.35">
      <c r="A253" s="8">
        <v>36044</v>
      </c>
      <c r="B253" s="7">
        <v>1208.7900000000009</v>
      </c>
      <c r="C253" s="4">
        <v>11419.940000000006</v>
      </c>
      <c r="D253" s="4">
        <v>126898.37000000008</v>
      </c>
      <c r="E253" s="4">
        <v>472012.11999999988</v>
      </c>
      <c r="F253" s="7">
        <v>1465.4699999999989</v>
      </c>
      <c r="G253" s="9">
        <v>-0.17515199901737888</v>
      </c>
      <c r="H253" s="4">
        <v>344551.12000000052</v>
      </c>
      <c r="I253" s="4">
        <v>53843.850000000006</v>
      </c>
      <c r="J253" s="4">
        <v>1794.7950000000003</v>
      </c>
    </row>
    <row r="254" spans="1:10" x14ac:dyDescent="0.35">
      <c r="A254" s="8">
        <v>36045</v>
      </c>
      <c r="B254" s="7">
        <v>2330.16</v>
      </c>
      <c r="C254" s="4">
        <v>13750.100000000006</v>
      </c>
      <c r="D254" s="4">
        <v>129228.5300000001</v>
      </c>
      <c r="E254" s="4">
        <v>474342.27999999991</v>
      </c>
      <c r="F254" s="7">
        <v>1254.4999999999995</v>
      </c>
      <c r="G254" s="9">
        <v>0.85744121163810338</v>
      </c>
      <c r="H254" s="4">
        <v>345596.2500000007</v>
      </c>
      <c r="I254" s="4">
        <v>54738.82</v>
      </c>
      <c r="J254" s="4">
        <v>1824.6273333333334</v>
      </c>
    </row>
    <row r="255" spans="1:10" x14ac:dyDescent="0.35">
      <c r="A255" s="8">
        <v>36046</v>
      </c>
      <c r="B255" s="7">
        <v>1026.2999999999995</v>
      </c>
      <c r="C255" s="4">
        <v>14776.400000000007</v>
      </c>
      <c r="D255" s="4">
        <v>130254.83000000012</v>
      </c>
      <c r="E255" s="4">
        <v>475368.57999999984</v>
      </c>
      <c r="F255" s="7">
        <v>1435.1899999999996</v>
      </c>
      <c r="G255" s="9">
        <v>-0.28490304419623896</v>
      </c>
      <c r="H255" s="4">
        <v>344840.40000000055</v>
      </c>
      <c r="I255" s="4">
        <v>54952.579999999994</v>
      </c>
      <c r="J255" s="4">
        <v>1831.7526666666665</v>
      </c>
    </row>
    <row r="256" spans="1:10" x14ac:dyDescent="0.35">
      <c r="A256" s="8">
        <v>36047</v>
      </c>
      <c r="B256" s="7">
        <v>1940.5600000000002</v>
      </c>
      <c r="C256" s="4">
        <v>16716.960000000006</v>
      </c>
      <c r="D256" s="4">
        <v>132195.39000000013</v>
      </c>
      <c r="E256" s="4">
        <v>477309.13999999978</v>
      </c>
      <c r="F256" s="7">
        <v>812.53999999999951</v>
      </c>
      <c r="G256" s="9">
        <v>1.3882639623895456</v>
      </c>
      <c r="H256" s="4">
        <v>344150.4300000004</v>
      </c>
      <c r="I256" s="4">
        <v>54890.05</v>
      </c>
      <c r="J256" s="4">
        <v>1829.6683333333335</v>
      </c>
    </row>
    <row r="257" spans="1:10" x14ac:dyDescent="0.35">
      <c r="A257" s="8">
        <v>36048</v>
      </c>
      <c r="B257" s="7">
        <v>3420.11</v>
      </c>
      <c r="C257" s="4">
        <v>20137.070000000007</v>
      </c>
      <c r="D257" s="4">
        <v>135615.50000000012</v>
      </c>
      <c r="E257" s="4">
        <v>480729.24999999983</v>
      </c>
      <c r="F257" s="7">
        <v>2003.0899999999992</v>
      </c>
      <c r="G257" s="9">
        <v>0.70741704067216227</v>
      </c>
      <c r="H257" s="4">
        <v>344472.7100000002</v>
      </c>
      <c r="I257" s="4">
        <v>56556.030000000006</v>
      </c>
      <c r="J257" s="4">
        <v>1885.2010000000002</v>
      </c>
    </row>
    <row r="258" spans="1:10" x14ac:dyDescent="0.35">
      <c r="A258" s="8">
        <v>36049</v>
      </c>
      <c r="B258" s="7">
        <v>4775.7299999999905</v>
      </c>
      <c r="C258" s="4">
        <v>24912.799999999999</v>
      </c>
      <c r="D258" s="4">
        <v>140391.23000000013</v>
      </c>
      <c r="E258" s="4">
        <v>485504.97999999981</v>
      </c>
      <c r="F258" s="7">
        <v>1754.130000000006</v>
      </c>
      <c r="G258" s="9">
        <v>1.7225633219886634</v>
      </c>
      <c r="H258" s="4">
        <v>346811.45000000013</v>
      </c>
      <c r="I258" s="4">
        <v>59774.009999999995</v>
      </c>
      <c r="J258" s="4">
        <v>1992.4669999999999</v>
      </c>
    </row>
    <row r="259" spans="1:10" x14ac:dyDescent="0.35">
      <c r="A259" s="8">
        <v>36050</v>
      </c>
      <c r="B259" s="7">
        <v>633.99</v>
      </c>
      <c r="C259" s="4">
        <v>25546.789999999997</v>
      </c>
      <c r="D259" s="4">
        <v>141025.22000000015</v>
      </c>
      <c r="E259" s="4">
        <v>486138.96999999986</v>
      </c>
      <c r="F259" s="7">
        <v>1557.7499999999977</v>
      </c>
      <c r="G259" s="9">
        <v>-0.59300914780933978</v>
      </c>
      <c r="H259" s="4">
        <v>345469.51000000018</v>
      </c>
      <c r="I259" s="4">
        <v>56549.669999999984</v>
      </c>
      <c r="J259" s="4">
        <v>1884.9889999999994</v>
      </c>
    </row>
    <row r="260" spans="1:10" x14ac:dyDescent="0.35">
      <c r="A260" s="8">
        <v>36051</v>
      </c>
      <c r="B260" s="7">
        <v>425.2600000000001</v>
      </c>
      <c r="C260" s="4">
        <v>25972.049999999996</v>
      </c>
      <c r="D260" s="4">
        <v>141450.48000000016</v>
      </c>
      <c r="E260" s="4">
        <v>486564.22999999981</v>
      </c>
      <c r="F260" s="7">
        <v>3858.3300000000004</v>
      </c>
      <c r="G260" s="9">
        <v>-0.88978133026464812</v>
      </c>
      <c r="H260" s="4">
        <v>345434.4700000002</v>
      </c>
      <c r="I260" s="4">
        <v>56314.499999999993</v>
      </c>
      <c r="J260" s="4">
        <v>1877.1499999999999</v>
      </c>
    </row>
    <row r="261" spans="1:10" x14ac:dyDescent="0.35">
      <c r="A261" s="8">
        <v>36052</v>
      </c>
      <c r="B261" s="7">
        <v>2841.7500000000018</v>
      </c>
      <c r="C261" s="4">
        <v>28813.799999999996</v>
      </c>
      <c r="D261" s="4">
        <v>144292.23000000013</v>
      </c>
      <c r="E261" s="4">
        <v>489405.97999999986</v>
      </c>
      <c r="F261" s="7">
        <v>660.43</v>
      </c>
      <c r="G261" s="9">
        <v>3.302878427691053</v>
      </c>
      <c r="H261" s="4">
        <v>347499.63000000018</v>
      </c>
      <c r="I261" s="4">
        <v>56816.91</v>
      </c>
      <c r="J261" s="4">
        <v>1893.8970000000002</v>
      </c>
    </row>
    <row r="262" spans="1:10" x14ac:dyDescent="0.35">
      <c r="A262" s="8">
        <v>36053</v>
      </c>
      <c r="B262" s="7">
        <v>539.02999999999963</v>
      </c>
      <c r="C262" s="4">
        <v>29352.829999999998</v>
      </c>
      <c r="D262" s="4">
        <v>144831.26000000013</v>
      </c>
      <c r="E262" s="4">
        <v>489945.00999999983</v>
      </c>
      <c r="F262" s="7">
        <v>2339.3399999999974</v>
      </c>
      <c r="G262" s="9">
        <v>-0.7695803089760358</v>
      </c>
      <c r="H262" s="4">
        <v>347243.59000000014</v>
      </c>
      <c r="I262" s="4">
        <v>54547.23000000001</v>
      </c>
      <c r="J262" s="4">
        <v>1818.2410000000004</v>
      </c>
    </row>
    <row r="263" spans="1:10" x14ac:dyDescent="0.35">
      <c r="A263" s="8">
        <v>36054</v>
      </c>
      <c r="B263" s="7">
        <v>3986.6800000000044</v>
      </c>
      <c r="C263" s="4">
        <v>33339.510000000009</v>
      </c>
      <c r="D263" s="4">
        <v>148817.94000000012</v>
      </c>
      <c r="E263" s="4">
        <v>493931.68999999989</v>
      </c>
      <c r="F263" s="7">
        <v>2808.7099999999964</v>
      </c>
      <c r="G263" s="9">
        <v>0.41939894115092319</v>
      </c>
      <c r="H263" s="4">
        <v>350525.85000000021</v>
      </c>
      <c r="I263" s="4">
        <v>54938.979999999989</v>
      </c>
      <c r="J263" s="4">
        <v>1831.2993333333329</v>
      </c>
    </row>
    <row r="264" spans="1:10" x14ac:dyDescent="0.35">
      <c r="A264" s="8">
        <v>36055</v>
      </c>
      <c r="B264" s="7">
        <v>889.35999999999967</v>
      </c>
      <c r="C264" s="4">
        <v>34228.87000000001</v>
      </c>
      <c r="D264" s="4">
        <v>149707.3000000001</v>
      </c>
      <c r="E264" s="4">
        <v>494821.04999999993</v>
      </c>
      <c r="F264" s="7">
        <v>3594.9299999999962</v>
      </c>
      <c r="G264" s="9">
        <v>-0.75260714394995154</v>
      </c>
      <c r="H264" s="4">
        <v>348663.84000000008</v>
      </c>
      <c r="I264" s="4">
        <v>54356.009999999987</v>
      </c>
      <c r="J264" s="4">
        <v>1811.8669999999995</v>
      </c>
    </row>
    <row r="265" spans="1:10" x14ac:dyDescent="0.35">
      <c r="A265" s="8">
        <v>36056</v>
      </c>
      <c r="B265" s="7">
        <v>1741.770000000002</v>
      </c>
      <c r="C265" s="4">
        <v>35970.640000000007</v>
      </c>
      <c r="D265" s="4">
        <v>151449.07000000012</v>
      </c>
      <c r="E265" s="4">
        <v>496562.81999999989</v>
      </c>
      <c r="F265" s="7">
        <v>1472.330000000002</v>
      </c>
      <c r="G265" s="9">
        <v>0.18300245189597419</v>
      </c>
      <c r="H265" s="4">
        <v>348204.01000000013</v>
      </c>
      <c r="I265" s="4">
        <v>54939.369999999995</v>
      </c>
      <c r="J265" s="4">
        <v>1831.3123333333331</v>
      </c>
    </row>
    <row r="266" spans="1:10" x14ac:dyDescent="0.35">
      <c r="A266" s="8">
        <v>36057</v>
      </c>
      <c r="B266" s="7">
        <v>2047.8099999999981</v>
      </c>
      <c r="C266" s="4">
        <v>38018.450000000004</v>
      </c>
      <c r="D266" s="4">
        <v>153496.88000000015</v>
      </c>
      <c r="E266" s="4">
        <v>498610.62999999989</v>
      </c>
      <c r="F266" s="7">
        <v>1158.4099999999999</v>
      </c>
      <c r="G266" s="9">
        <v>0.76777652126621698</v>
      </c>
      <c r="H266" s="4">
        <v>346303.95999999996</v>
      </c>
      <c r="I266" s="4">
        <v>55612.55999999999</v>
      </c>
      <c r="J266" s="4">
        <v>1853.7519999999997</v>
      </c>
    </row>
    <row r="267" spans="1:10" x14ac:dyDescent="0.35">
      <c r="A267" s="8">
        <v>36058</v>
      </c>
      <c r="B267" s="7">
        <v>1473.059999999999</v>
      </c>
      <c r="C267" s="4">
        <v>39491.51</v>
      </c>
      <c r="D267" s="4">
        <v>154969.94000000018</v>
      </c>
      <c r="E267" s="4">
        <v>500083.68999999989</v>
      </c>
      <c r="F267" s="7">
        <v>1374.6200000000022</v>
      </c>
      <c r="G267" s="9">
        <v>7.1612518368710423E-2</v>
      </c>
      <c r="H267" s="4">
        <v>347248.15</v>
      </c>
      <c r="I267" s="4">
        <v>55784.649999999987</v>
      </c>
      <c r="J267" s="4">
        <v>1859.488333333333</v>
      </c>
    </row>
    <row r="268" spans="1:10" x14ac:dyDescent="0.35">
      <c r="A268" s="8">
        <v>36059</v>
      </c>
      <c r="B268" s="7">
        <v>1612.0599999999986</v>
      </c>
      <c r="C268" s="4">
        <v>41103.569999999992</v>
      </c>
      <c r="D268" s="4">
        <v>156582.00000000017</v>
      </c>
      <c r="E268" s="4">
        <v>501695.74999999988</v>
      </c>
      <c r="F268" s="7">
        <v>1300.9700000000007</v>
      </c>
      <c r="G268" s="9">
        <v>0.23912157851449126</v>
      </c>
      <c r="H268" s="4">
        <v>344608.28999999992</v>
      </c>
      <c r="I268" s="4">
        <v>54161.609999999993</v>
      </c>
      <c r="J268" s="4">
        <v>1805.3869999999997</v>
      </c>
    </row>
    <row r="269" spans="1:10" x14ac:dyDescent="0.35">
      <c r="A269" s="8">
        <v>36060</v>
      </c>
      <c r="B269" s="7">
        <v>5026.1199999999972</v>
      </c>
      <c r="C269" s="4">
        <v>46129.69</v>
      </c>
      <c r="D269" s="4">
        <v>161608.12000000017</v>
      </c>
      <c r="E269" s="4">
        <v>506721.86999999994</v>
      </c>
      <c r="F269" s="7">
        <v>3235.1000000000026</v>
      </c>
      <c r="G269" s="9">
        <v>0.55362121727303426</v>
      </c>
      <c r="H269" s="4">
        <v>348305.68000000005</v>
      </c>
      <c r="I269" s="4">
        <v>57813.089999999982</v>
      </c>
      <c r="J269" s="4">
        <v>1927.1029999999994</v>
      </c>
    </row>
    <row r="270" spans="1:10" x14ac:dyDescent="0.35">
      <c r="A270" s="8">
        <v>36061</v>
      </c>
      <c r="B270" s="7">
        <v>2229.7000000000007</v>
      </c>
      <c r="C270" s="4">
        <v>48359.39</v>
      </c>
      <c r="D270" s="4">
        <v>163837.82000000018</v>
      </c>
      <c r="E270" s="4">
        <v>508951.56999999989</v>
      </c>
      <c r="F270" s="7">
        <v>1374.6399999999981</v>
      </c>
      <c r="G270" s="9">
        <v>0.62202467555141994</v>
      </c>
      <c r="H270" s="4">
        <v>348466.63999999996</v>
      </c>
      <c r="I270" s="4">
        <v>59077.179999999964</v>
      </c>
      <c r="J270" s="4">
        <v>1969.2393333333321</v>
      </c>
    </row>
    <row r="271" spans="1:10" x14ac:dyDescent="0.35">
      <c r="A271" s="8">
        <v>36062</v>
      </c>
      <c r="B271" s="7">
        <v>2308.0100000000011</v>
      </c>
      <c r="C271" s="4">
        <v>50667.4</v>
      </c>
      <c r="D271" s="4">
        <v>166145.83000000019</v>
      </c>
      <c r="E271" s="4">
        <v>511259.5799999999</v>
      </c>
      <c r="F271" s="7">
        <v>965.61000000000115</v>
      </c>
      <c r="G271" s="9">
        <v>1.3902092977496074</v>
      </c>
      <c r="H271" s="4">
        <v>349326.41000000003</v>
      </c>
      <c r="I271" s="4">
        <v>58567.30999999999</v>
      </c>
      <c r="J271" s="4">
        <v>1952.2436666666663</v>
      </c>
    </row>
    <row r="272" spans="1:10" x14ac:dyDescent="0.35">
      <c r="A272" s="8">
        <v>36063</v>
      </c>
      <c r="B272" s="7">
        <v>1985.3900000000017</v>
      </c>
      <c r="C272" s="4">
        <v>52652.79</v>
      </c>
      <c r="D272" s="4">
        <v>168131.2200000002</v>
      </c>
      <c r="E272" s="4">
        <v>513244.97</v>
      </c>
      <c r="F272" s="7">
        <v>2817.8799999999965</v>
      </c>
      <c r="G272" s="9">
        <v>-0.29543131716041698</v>
      </c>
      <c r="H272" s="4">
        <v>348116.14999999997</v>
      </c>
      <c r="I272" s="4">
        <v>59311.629999999968</v>
      </c>
      <c r="J272" s="4">
        <v>1977.0543333333324</v>
      </c>
    </row>
    <row r="273" spans="1:10" x14ac:dyDescent="0.35">
      <c r="A273" s="8">
        <v>36064</v>
      </c>
      <c r="B273" s="7">
        <v>1788.7300000000025</v>
      </c>
      <c r="C273" s="4">
        <v>54441.520000000011</v>
      </c>
      <c r="D273" s="4">
        <v>169919.95000000019</v>
      </c>
      <c r="E273" s="4">
        <v>515033.7</v>
      </c>
      <c r="F273" s="7">
        <v>1241.0700000000006</v>
      </c>
      <c r="G273" s="9">
        <v>0.44128050794878743</v>
      </c>
      <c r="H273" s="4">
        <v>348419.49000000011</v>
      </c>
      <c r="I273" s="4">
        <v>58949.810000000005</v>
      </c>
      <c r="J273" s="4">
        <v>1964.9936666666667</v>
      </c>
    </row>
    <row r="274" spans="1:10" x14ac:dyDescent="0.35">
      <c r="A274" s="8">
        <v>36065</v>
      </c>
      <c r="B274" s="7">
        <v>1112.5599999999995</v>
      </c>
      <c r="C274" s="4">
        <v>55554.080000000002</v>
      </c>
      <c r="D274" s="4">
        <v>171032.51000000018</v>
      </c>
      <c r="E274" s="4">
        <v>516146.26000000007</v>
      </c>
      <c r="F274" s="7">
        <v>2150.5500000000002</v>
      </c>
      <c r="G274" s="9">
        <v>-0.4826625746901958</v>
      </c>
      <c r="H274" s="4">
        <v>347623.04000000015</v>
      </c>
      <c r="I274" s="4">
        <v>57772.349999999991</v>
      </c>
      <c r="J274" s="4">
        <v>1925.7449999999997</v>
      </c>
    </row>
    <row r="275" spans="1:10" x14ac:dyDescent="0.35">
      <c r="A275" s="8">
        <v>36066</v>
      </c>
      <c r="B275" s="7">
        <v>2495.4200000000037</v>
      </c>
      <c r="C275" s="4">
        <v>58049.500000000007</v>
      </c>
      <c r="D275" s="4">
        <v>173527.93000000017</v>
      </c>
      <c r="E275" s="4">
        <v>518641.68</v>
      </c>
      <c r="F275" s="7">
        <v>2290.0200000000013</v>
      </c>
      <c r="G275" s="9">
        <v>8.969353979441326E-2</v>
      </c>
      <c r="H275" s="4">
        <v>349136.97000000032</v>
      </c>
      <c r="I275" s="4">
        <v>58276.650000000009</v>
      </c>
      <c r="J275" s="4">
        <v>1942.5550000000003</v>
      </c>
    </row>
    <row r="276" spans="1:10" x14ac:dyDescent="0.35">
      <c r="A276" s="8">
        <v>36067</v>
      </c>
      <c r="B276" s="7">
        <v>2232.9400000000023</v>
      </c>
      <c r="C276" s="4">
        <v>60282.44000000001</v>
      </c>
      <c r="D276" s="4">
        <v>175760.87000000017</v>
      </c>
      <c r="E276" s="4">
        <v>520874.62000000005</v>
      </c>
      <c r="F276" s="7">
        <v>1991.1200000000028</v>
      </c>
      <c r="G276" s="9">
        <v>0.1214492346016308</v>
      </c>
      <c r="H276" s="4">
        <v>348973.96000000031</v>
      </c>
      <c r="I276" s="4">
        <v>60282.44000000001</v>
      </c>
      <c r="J276" s="4">
        <v>2009.414666666667</v>
      </c>
    </row>
    <row r="277" spans="1:10" x14ac:dyDescent="0.35">
      <c r="A277" s="8">
        <v>36068</v>
      </c>
      <c r="B277" s="7">
        <v>197.58</v>
      </c>
      <c r="C277" s="4">
        <v>60480.020000000011</v>
      </c>
      <c r="D277" s="4">
        <v>175958.45000000019</v>
      </c>
      <c r="E277" s="4">
        <v>521072.2</v>
      </c>
      <c r="F277" s="7">
        <v>227.15000000000015</v>
      </c>
      <c r="G277" s="9">
        <v>-0.1301782962799917</v>
      </c>
      <c r="H277" s="4">
        <v>347318.99000000022</v>
      </c>
      <c r="I277" s="4">
        <v>60480.020000000011</v>
      </c>
      <c r="J277" s="4">
        <v>2016.000666666667</v>
      </c>
    </row>
    <row r="278" spans="1:10" x14ac:dyDescent="0.35">
      <c r="A278" s="8">
        <v>36069</v>
      </c>
      <c r="B278" s="7">
        <v>898.94999999999948</v>
      </c>
      <c r="C278" s="4">
        <v>898.94999999999948</v>
      </c>
      <c r="D278" s="4">
        <v>898.94999999999948</v>
      </c>
      <c r="E278" s="4">
        <v>521971.14999999997</v>
      </c>
      <c r="F278" s="7">
        <v>981.08000000000095</v>
      </c>
      <c r="G278" s="9">
        <v>-8.3713866351369307E-2</v>
      </c>
      <c r="H278" s="4">
        <v>348189.4</v>
      </c>
      <c r="I278" s="4">
        <v>60397.890000000007</v>
      </c>
      <c r="J278" s="4">
        <v>2013.2630000000001</v>
      </c>
    </row>
    <row r="279" spans="1:10" x14ac:dyDescent="0.35">
      <c r="A279" s="8">
        <v>36070</v>
      </c>
      <c r="B279" s="7">
        <v>2652.5300000000011</v>
      </c>
      <c r="C279" s="4">
        <v>3551.4800000000005</v>
      </c>
      <c r="D279" s="4">
        <v>3551.4800000000005</v>
      </c>
      <c r="E279" s="4">
        <v>524623.67999999993</v>
      </c>
      <c r="F279" s="7">
        <v>3015.7099999999946</v>
      </c>
      <c r="G279" s="9">
        <v>-0.12042935162863608</v>
      </c>
      <c r="H279" s="4">
        <v>348960.29000000004</v>
      </c>
      <c r="I279" s="4">
        <v>60034.710000000021</v>
      </c>
      <c r="J279" s="4">
        <v>2001.1570000000006</v>
      </c>
    </row>
    <row r="280" spans="1:10" x14ac:dyDescent="0.35">
      <c r="A280" s="8">
        <v>36071</v>
      </c>
      <c r="B280" s="7">
        <v>1972.9499999999987</v>
      </c>
      <c r="C280" s="4">
        <v>5524.4299999999994</v>
      </c>
      <c r="D280" s="4">
        <v>5524.4299999999994</v>
      </c>
      <c r="E280" s="4">
        <v>526596.62999999989</v>
      </c>
      <c r="F280" s="7">
        <v>1188.3000000000006</v>
      </c>
      <c r="G280" s="9">
        <v>0.66031305225952841</v>
      </c>
      <c r="H280" s="4">
        <v>348276.61000000004</v>
      </c>
      <c r="I280" s="4">
        <v>60819.360000000001</v>
      </c>
      <c r="J280" s="4">
        <v>2027.3120000000001</v>
      </c>
    </row>
    <row r="281" spans="1:10" x14ac:dyDescent="0.35">
      <c r="A281" s="8">
        <v>36072</v>
      </c>
      <c r="B281" s="7">
        <v>2451.1500000000015</v>
      </c>
      <c r="C281" s="4">
        <v>7975.5800000000008</v>
      </c>
      <c r="D281" s="4">
        <v>7975.5800000000008</v>
      </c>
      <c r="E281" s="4">
        <v>529047.77999999991</v>
      </c>
      <c r="F281" s="7">
        <v>2077.4900000000034</v>
      </c>
      <c r="G281" s="9">
        <v>0.17986127490384907</v>
      </c>
      <c r="H281" s="4">
        <v>349991.26</v>
      </c>
      <c r="I281" s="4">
        <v>61193.020000000011</v>
      </c>
      <c r="J281" s="4">
        <v>2039.7673333333337</v>
      </c>
    </row>
    <row r="282" spans="1:10" x14ac:dyDescent="0.35">
      <c r="A282" s="8">
        <v>36073</v>
      </c>
      <c r="B282" s="7">
        <v>42.429999999999993</v>
      </c>
      <c r="C282" s="4">
        <v>8018.0100000000011</v>
      </c>
      <c r="D282" s="4">
        <v>8018.0100000000011</v>
      </c>
      <c r="E282" s="4">
        <v>529090.21</v>
      </c>
      <c r="F282" s="7">
        <v>2948.5700000000043</v>
      </c>
      <c r="G282" s="9">
        <v>-0.9856099736482431</v>
      </c>
      <c r="H282" s="4">
        <v>348913.33</v>
      </c>
      <c r="I282" s="4">
        <v>58286.880000000012</v>
      </c>
      <c r="J282" s="4">
        <v>1942.8960000000004</v>
      </c>
    </row>
    <row r="283" spans="1:10" x14ac:dyDescent="0.35">
      <c r="A283" s="8">
        <v>36074</v>
      </c>
      <c r="B283" s="7">
        <v>2729.5299999999988</v>
      </c>
      <c r="C283" s="4">
        <v>10747.539999999999</v>
      </c>
      <c r="D283" s="4">
        <v>10747.539999999999</v>
      </c>
      <c r="E283" s="4">
        <v>531819.74</v>
      </c>
      <c r="F283" s="7">
        <v>1208.7900000000009</v>
      </c>
      <c r="G283" s="9">
        <v>1.25806798534071</v>
      </c>
      <c r="H283" s="4">
        <v>349217.77</v>
      </c>
      <c r="I283" s="4">
        <v>59807.62000000001</v>
      </c>
      <c r="J283" s="4">
        <v>1993.5873333333336</v>
      </c>
    </row>
    <row r="284" spans="1:10" x14ac:dyDescent="0.35">
      <c r="A284" s="8">
        <v>36075</v>
      </c>
      <c r="B284" s="7">
        <v>3693.5099999999957</v>
      </c>
      <c r="C284" s="4">
        <v>14441.049999999994</v>
      </c>
      <c r="D284" s="4">
        <v>14441.049999999994</v>
      </c>
      <c r="E284" s="4">
        <v>535513.25</v>
      </c>
      <c r="F284" s="7">
        <v>2330.16</v>
      </c>
      <c r="G284" s="9">
        <v>0.58508857760840283</v>
      </c>
      <c r="H284" s="4">
        <v>349866.66000000015</v>
      </c>
      <c r="I284" s="4">
        <v>61170.97</v>
      </c>
      <c r="J284" s="4">
        <v>2039.0323333333333</v>
      </c>
    </row>
    <row r="285" spans="1:10" x14ac:dyDescent="0.35">
      <c r="A285" s="8">
        <v>36076</v>
      </c>
      <c r="B285" s="7">
        <v>2518.5800000000008</v>
      </c>
      <c r="C285" s="4">
        <v>16959.629999999994</v>
      </c>
      <c r="D285" s="4">
        <v>16959.629999999994</v>
      </c>
      <c r="E285" s="4">
        <v>538031.83000000007</v>
      </c>
      <c r="F285" s="7">
        <v>1026.2999999999995</v>
      </c>
      <c r="G285" s="9">
        <v>1.4540387800837982</v>
      </c>
      <c r="H285" s="4">
        <v>349830.95000000019</v>
      </c>
      <c r="I285" s="4">
        <v>62663.250000000007</v>
      </c>
      <c r="J285" s="4">
        <v>2088.7750000000001</v>
      </c>
    </row>
    <row r="286" spans="1:10" x14ac:dyDescent="0.35">
      <c r="A286" s="8">
        <v>36077</v>
      </c>
      <c r="B286" s="7">
        <v>2651.1699999999973</v>
      </c>
      <c r="C286" s="4">
        <v>19610.799999999996</v>
      </c>
      <c r="D286" s="4">
        <v>19610.799999999996</v>
      </c>
      <c r="E286" s="4">
        <v>540683</v>
      </c>
      <c r="F286" s="7">
        <v>1940.5600000000002</v>
      </c>
      <c r="G286" s="9">
        <v>0.36618811064847112</v>
      </c>
      <c r="H286" s="4">
        <v>349676.97000000003</v>
      </c>
      <c r="I286" s="4">
        <v>63373.859999999993</v>
      </c>
      <c r="J286" s="4">
        <v>2112.462</v>
      </c>
    </row>
    <row r="287" spans="1:10" x14ac:dyDescent="0.35">
      <c r="A287" s="8">
        <v>36078</v>
      </c>
      <c r="B287" s="7">
        <v>1587.4599999999996</v>
      </c>
      <c r="C287" s="4">
        <v>21198.259999999991</v>
      </c>
      <c r="D287" s="4">
        <v>21198.259999999991</v>
      </c>
      <c r="E287" s="4">
        <v>542270.46</v>
      </c>
      <c r="F287" s="7">
        <v>3420.11</v>
      </c>
      <c r="G287" s="9">
        <v>-0.53584533830783232</v>
      </c>
      <c r="H287" s="4">
        <v>350315.5</v>
      </c>
      <c r="I287" s="4">
        <v>61541.21</v>
      </c>
      <c r="J287" s="4">
        <v>2051.3736666666668</v>
      </c>
    </row>
    <row r="288" spans="1:10" x14ac:dyDescent="0.35">
      <c r="A288" s="8">
        <v>36079</v>
      </c>
      <c r="B288" s="7">
        <v>1749.2600000000011</v>
      </c>
      <c r="C288" s="4">
        <v>22947.519999999997</v>
      </c>
      <c r="D288" s="4">
        <v>22947.519999999997</v>
      </c>
      <c r="E288" s="4">
        <v>544019.72</v>
      </c>
      <c r="F288" s="7">
        <v>4775.7299999999905</v>
      </c>
      <c r="G288" s="9">
        <v>-0.6337188241378795</v>
      </c>
      <c r="H288" s="4">
        <v>348918.53000000009</v>
      </c>
      <c r="I288" s="4">
        <v>58514.740000000034</v>
      </c>
      <c r="J288" s="4">
        <v>1950.4913333333345</v>
      </c>
    </row>
    <row r="289" spans="1:10" x14ac:dyDescent="0.35">
      <c r="A289" s="8">
        <v>36080</v>
      </c>
      <c r="B289" s="7">
        <v>1000.5499999999993</v>
      </c>
      <c r="C289" s="4">
        <v>23948.069999999992</v>
      </c>
      <c r="D289" s="4">
        <v>23948.069999999992</v>
      </c>
      <c r="E289" s="4">
        <v>545020.27</v>
      </c>
      <c r="F289" s="7">
        <v>633.99</v>
      </c>
      <c r="G289" s="9">
        <v>0.57817946655309904</v>
      </c>
      <c r="H289" s="4">
        <v>346969.71000000014</v>
      </c>
      <c r="I289" s="4">
        <v>58881.300000000025</v>
      </c>
      <c r="J289" s="4">
        <v>1962.7100000000007</v>
      </c>
    </row>
    <row r="290" spans="1:10" x14ac:dyDescent="0.35">
      <c r="A290" s="8">
        <v>36081</v>
      </c>
      <c r="B290" s="7">
        <v>2630.3900000000067</v>
      </c>
      <c r="C290" s="4">
        <v>26578.46</v>
      </c>
      <c r="D290" s="4">
        <v>26578.46</v>
      </c>
      <c r="E290" s="4">
        <v>547650.66</v>
      </c>
      <c r="F290" s="7">
        <v>425.2600000000001</v>
      </c>
      <c r="G290" s="9">
        <v>5.1853689507595497</v>
      </c>
      <c r="H290" s="4">
        <v>348958.76000000007</v>
      </c>
      <c r="I290" s="4">
        <v>61086.430000000037</v>
      </c>
      <c r="J290" s="4">
        <v>2036.2143333333345</v>
      </c>
    </row>
    <row r="291" spans="1:10" x14ac:dyDescent="0.35">
      <c r="A291" s="8">
        <v>36082</v>
      </c>
      <c r="B291" s="7">
        <v>264.35000000000025</v>
      </c>
      <c r="C291" s="4">
        <v>26842.809999999998</v>
      </c>
      <c r="D291" s="4">
        <v>26842.809999999998</v>
      </c>
      <c r="E291" s="4">
        <v>547915.01</v>
      </c>
      <c r="F291" s="7">
        <v>2841.7500000000018</v>
      </c>
      <c r="G291" s="9">
        <v>-0.90697633500483854</v>
      </c>
      <c r="H291" s="4">
        <v>347880.20000000007</v>
      </c>
      <c r="I291" s="4">
        <v>58509.030000000006</v>
      </c>
      <c r="J291" s="4">
        <v>1950.3010000000002</v>
      </c>
    </row>
    <row r="292" spans="1:10" x14ac:dyDescent="0.35">
      <c r="A292" s="8">
        <v>36083</v>
      </c>
      <c r="B292" s="7">
        <v>1898.6600000000008</v>
      </c>
      <c r="C292" s="4">
        <v>28741.47</v>
      </c>
      <c r="D292" s="4">
        <v>28741.47</v>
      </c>
      <c r="E292" s="4">
        <v>549813.67000000004</v>
      </c>
      <c r="F292" s="7">
        <v>539.02999999999963</v>
      </c>
      <c r="G292" s="9">
        <v>2.5223642468879319</v>
      </c>
      <c r="H292" s="4">
        <v>347288.33000000007</v>
      </c>
      <c r="I292" s="4">
        <v>59868.660000000025</v>
      </c>
      <c r="J292" s="4">
        <v>1995.6220000000008</v>
      </c>
    </row>
    <row r="293" spans="1:10" x14ac:dyDescent="0.35">
      <c r="A293" s="8">
        <v>36084</v>
      </c>
      <c r="B293" s="7">
        <v>1799.6499999999999</v>
      </c>
      <c r="C293" s="4">
        <v>30541.119999999999</v>
      </c>
      <c r="D293" s="4">
        <v>30541.119999999999</v>
      </c>
      <c r="E293" s="4">
        <v>551613.32000000007</v>
      </c>
      <c r="F293" s="7">
        <v>3986.6800000000044</v>
      </c>
      <c r="G293" s="9">
        <v>-0.54858428567128581</v>
      </c>
      <c r="H293" s="4">
        <v>347268.72000000003</v>
      </c>
      <c r="I293" s="4">
        <v>57681.630000000019</v>
      </c>
      <c r="J293" s="4">
        <v>1922.7210000000007</v>
      </c>
    </row>
    <row r="294" spans="1:10" x14ac:dyDescent="0.35">
      <c r="A294" s="8">
        <v>36085</v>
      </c>
      <c r="B294" s="7">
        <v>951.1900000000004</v>
      </c>
      <c r="C294" s="4">
        <v>31492.31</v>
      </c>
      <c r="D294" s="4">
        <v>31492.31</v>
      </c>
      <c r="E294" s="4">
        <v>552564.51</v>
      </c>
      <c r="F294" s="7">
        <v>889.35999999999967</v>
      </c>
      <c r="G294" s="9">
        <v>6.9521903391203496E-2</v>
      </c>
      <c r="H294" s="4">
        <v>346169.28999999992</v>
      </c>
      <c r="I294" s="4">
        <v>57743.460000000014</v>
      </c>
      <c r="J294" s="4">
        <v>1924.7820000000004</v>
      </c>
    </row>
    <row r="295" spans="1:10" x14ac:dyDescent="0.35">
      <c r="A295" s="8">
        <v>36086</v>
      </c>
      <c r="B295" s="7">
        <v>3000.3799999999983</v>
      </c>
      <c r="C295" s="4">
        <v>34492.69</v>
      </c>
      <c r="D295" s="4">
        <v>34492.69</v>
      </c>
      <c r="E295" s="4">
        <v>555564.89</v>
      </c>
      <c r="F295" s="7">
        <v>1741.770000000002</v>
      </c>
      <c r="G295" s="9">
        <v>0.72260401775205385</v>
      </c>
      <c r="H295" s="4">
        <v>347411.71999999991</v>
      </c>
      <c r="I295" s="4">
        <v>59002.070000000014</v>
      </c>
      <c r="J295" s="4">
        <v>1966.7356666666672</v>
      </c>
    </row>
    <row r="296" spans="1:10" x14ac:dyDescent="0.35">
      <c r="A296" s="8">
        <v>36087</v>
      </c>
      <c r="B296" s="7">
        <v>651.61000000000081</v>
      </c>
      <c r="C296" s="4">
        <v>35144.299999999996</v>
      </c>
      <c r="D296" s="4">
        <v>35144.299999999996</v>
      </c>
      <c r="E296" s="4">
        <v>556216.5</v>
      </c>
      <c r="F296" s="7">
        <v>2047.8099999999981</v>
      </c>
      <c r="G296" s="9">
        <v>-0.68180153432203117</v>
      </c>
      <c r="H296" s="4">
        <v>346545.51000000013</v>
      </c>
      <c r="I296" s="4">
        <v>57605.870000000032</v>
      </c>
      <c r="J296" s="4">
        <v>1920.1956666666676</v>
      </c>
    </row>
    <row r="297" spans="1:10" x14ac:dyDescent="0.35">
      <c r="A297" s="8">
        <v>36088</v>
      </c>
      <c r="B297" s="7">
        <v>485.70000000000016</v>
      </c>
      <c r="C297" s="4">
        <v>35629.999999999993</v>
      </c>
      <c r="D297" s="4">
        <v>35629.999999999993</v>
      </c>
      <c r="E297" s="4">
        <v>556702.20000000007</v>
      </c>
      <c r="F297" s="7">
        <v>1473.059999999999</v>
      </c>
      <c r="G297" s="9">
        <v>-0.67027819640747799</v>
      </c>
      <c r="H297" s="4">
        <v>345776.38000000012</v>
      </c>
      <c r="I297" s="4">
        <v>56618.510000000009</v>
      </c>
      <c r="J297" s="4">
        <v>1887.2836666666669</v>
      </c>
    </row>
    <row r="298" spans="1:10" x14ac:dyDescent="0.35">
      <c r="A298" s="8">
        <v>36089</v>
      </c>
      <c r="B298" s="7">
        <v>520.41999999999985</v>
      </c>
      <c r="C298" s="4">
        <v>36150.419999999991</v>
      </c>
      <c r="D298" s="4">
        <v>36150.419999999991</v>
      </c>
      <c r="E298" s="4">
        <v>557222.62000000011</v>
      </c>
      <c r="F298" s="7">
        <v>1612.0599999999986</v>
      </c>
      <c r="G298" s="9">
        <v>-0.67717082490726133</v>
      </c>
      <c r="H298" s="4">
        <v>345357.31000000011</v>
      </c>
      <c r="I298" s="4">
        <v>55526.87</v>
      </c>
      <c r="J298" s="4">
        <v>1850.8956666666668</v>
      </c>
    </row>
    <row r="299" spans="1:10" x14ac:dyDescent="0.35">
      <c r="A299" s="8">
        <v>36090</v>
      </c>
      <c r="B299" s="7"/>
      <c r="C299" s="4">
        <v>36150.419999999991</v>
      </c>
      <c r="D299" s="4">
        <v>36150.419999999991</v>
      </c>
      <c r="E299" s="4">
        <v>557222.62000000011</v>
      </c>
      <c r="F299" s="7">
        <v>5026.1199999999972</v>
      </c>
      <c r="G299" s="9">
        <v>-1</v>
      </c>
      <c r="H299" s="4">
        <v>344842.07000000012</v>
      </c>
      <c r="I299" s="4">
        <v>50500.750000000022</v>
      </c>
      <c r="J299" s="4">
        <v>1683.358333333334</v>
      </c>
    </row>
    <row r="300" spans="1:10" x14ac:dyDescent="0.35">
      <c r="A300" s="8">
        <v>36091</v>
      </c>
      <c r="B300" s="7">
        <v>1294.3400000000024</v>
      </c>
      <c r="C300" s="4">
        <v>37444.759999999995</v>
      </c>
      <c r="D300" s="4">
        <v>37444.759999999995</v>
      </c>
      <c r="E300" s="4">
        <v>558516.96000000008</v>
      </c>
      <c r="F300" s="7">
        <v>2229.7000000000007</v>
      </c>
      <c r="G300" s="9">
        <v>-0.41950038121720323</v>
      </c>
      <c r="H300" s="4">
        <v>346136.41000000015</v>
      </c>
      <c r="I300" s="4">
        <v>49565.390000000014</v>
      </c>
      <c r="J300" s="4">
        <v>1652.1796666666671</v>
      </c>
    </row>
    <row r="301" spans="1:10" x14ac:dyDescent="0.35">
      <c r="A301" s="8">
        <v>36092</v>
      </c>
      <c r="B301" s="7"/>
      <c r="C301" s="4">
        <v>37444.759999999995</v>
      </c>
      <c r="D301" s="4">
        <v>37444.759999999995</v>
      </c>
      <c r="E301" s="4">
        <v>558516.96000000008</v>
      </c>
      <c r="F301" s="7">
        <v>2308.0100000000011</v>
      </c>
      <c r="G301" s="9">
        <v>-1</v>
      </c>
      <c r="H301" s="4">
        <v>343162.92000000027</v>
      </c>
      <c r="I301" s="4">
        <v>47257.380000000019</v>
      </c>
      <c r="J301" s="4">
        <v>1575.2460000000005</v>
      </c>
    </row>
    <row r="302" spans="1:10" x14ac:dyDescent="0.35">
      <c r="A302" s="8">
        <v>36093</v>
      </c>
      <c r="B302" s="7">
        <v>3553.2700000000004</v>
      </c>
      <c r="C302" s="4">
        <v>40998.029999999992</v>
      </c>
      <c r="D302" s="4">
        <v>40998.029999999992</v>
      </c>
      <c r="E302" s="4">
        <v>562070.2300000001</v>
      </c>
      <c r="F302" s="7">
        <v>1985.3900000000017</v>
      </c>
      <c r="G302" s="9">
        <v>0.78970882295166056</v>
      </c>
      <c r="H302" s="4">
        <v>344990.7200000002</v>
      </c>
      <c r="I302" s="4">
        <v>48825.260000000024</v>
      </c>
      <c r="J302" s="4">
        <v>1627.5086666666675</v>
      </c>
    </row>
    <row r="303" spans="1:10" x14ac:dyDescent="0.35">
      <c r="A303" s="8">
        <v>36094</v>
      </c>
      <c r="B303" s="7">
        <v>4329.3800000000047</v>
      </c>
      <c r="C303" s="4">
        <v>45327.409999999989</v>
      </c>
      <c r="D303" s="4">
        <v>45327.409999999989</v>
      </c>
      <c r="E303" s="4">
        <v>566399.6100000001</v>
      </c>
      <c r="F303" s="7">
        <v>1788.7300000000025</v>
      </c>
      <c r="G303" s="9">
        <v>1.4203652871031396</v>
      </c>
      <c r="H303" s="4">
        <v>347112.80000000028</v>
      </c>
      <c r="I303" s="4">
        <v>51365.910000000011</v>
      </c>
      <c r="J303" s="4">
        <v>1712.1970000000003</v>
      </c>
    </row>
    <row r="304" spans="1:10" x14ac:dyDescent="0.35">
      <c r="A304" s="8">
        <v>36095</v>
      </c>
      <c r="B304" s="7">
        <v>1285.4700000000014</v>
      </c>
      <c r="C304" s="4">
        <v>46612.87999999999</v>
      </c>
      <c r="D304" s="4">
        <v>46612.87999999999</v>
      </c>
      <c r="E304" s="4">
        <v>567685.08000000019</v>
      </c>
      <c r="F304" s="7">
        <v>1112.5599999999995</v>
      </c>
      <c r="G304" s="9">
        <v>0.15541633709642805</v>
      </c>
      <c r="H304" s="4">
        <v>345812.92000000033</v>
      </c>
      <c r="I304" s="4">
        <v>51538.820000000022</v>
      </c>
      <c r="J304" s="4">
        <v>1717.9606666666673</v>
      </c>
    </row>
    <row r="305" spans="1:10" x14ac:dyDescent="0.35">
      <c r="A305" s="8">
        <v>36096</v>
      </c>
      <c r="B305" s="7">
        <v>4297.76</v>
      </c>
      <c r="C305" s="4">
        <v>50910.639999999992</v>
      </c>
      <c r="D305" s="4">
        <v>50910.639999999992</v>
      </c>
      <c r="E305" s="4">
        <v>571982.84000000032</v>
      </c>
      <c r="F305" s="7">
        <v>2495.4200000000037</v>
      </c>
      <c r="G305" s="9">
        <v>0.72225917881558765</v>
      </c>
      <c r="H305" s="4">
        <v>348548.86000000039</v>
      </c>
      <c r="I305" s="4">
        <v>53341.159999999989</v>
      </c>
      <c r="J305" s="4">
        <v>1778.0386666666664</v>
      </c>
    </row>
    <row r="306" spans="1:10" x14ac:dyDescent="0.35">
      <c r="A306" s="8">
        <v>36097</v>
      </c>
      <c r="B306" s="7">
        <v>3443.9699999999989</v>
      </c>
      <c r="C306" s="4">
        <v>54354.609999999993</v>
      </c>
      <c r="D306" s="4">
        <v>54354.609999999993</v>
      </c>
      <c r="E306" s="4">
        <v>575426.81000000029</v>
      </c>
      <c r="F306" s="7">
        <v>2232.9400000000023</v>
      </c>
      <c r="G306" s="9">
        <v>0.54234775676910052</v>
      </c>
      <c r="H306" s="4">
        <v>347271.96000000043</v>
      </c>
      <c r="I306" s="4">
        <v>54552.19</v>
      </c>
      <c r="J306" s="4">
        <v>1818.4063333333334</v>
      </c>
    </row>
    <row r="307" spans="1:10" x14ac:dyDescent="0.35">
      <c r="A307" s="8">
        <v>36098</v>
      </c>
      <c r="B307" s="7">
        <v>712.27000000000021</v>
      </c>
      <c r="C307" s="4">
        <v>55066.879999999997</v>
      </c>
      <c r="D307" s="4">
        <v>55066.879999999997</v>
      </c>
      <c r="E307" s="4">
        <v>576139.08000000031</v>
      </c>
      <c r="F307" s="7">
        <v>197.58</v>
      </c>
      <c r="G307" s="9">
        <v>2.6049701386780044</v>
      </c>
      <c r="H307" s="4">
        <v>345880.99000000028</v>
      </c>
      <c r="I307" s="4">
        <v>55066.879999999997</v>
      </c>
      <c r="J307" s="4">
        <v>1835.5626666666665</v>
      </c>
    </row>
    <row r="308" spans="1:10" x14ac:dyDescent="0.35">
      <c r="A308" s="8">
        <v>36099</v>
      </c>
      <c r="B308" s="7"/>
      <c r="C308" s="4">
        <v>55066.879999999997</v>
      </c>
      <c r="D308" s="4">
        <v>55066.879999999997</v>
      </c>
      <c r="E308" s="4">
        <v>576139.08000000031</v>
      </c>
      <c r="F308" s="7">
        <v>197.58</v>
      </c>
      <c r="G308" s="9">
        <v>-1</v>
      </c>
      <c r="H308" s="4">
        <v>345880.99000000028</v>
      </c>
      <c r="I308" s="4">
        <v>54167.93</v>
      </c>
      <c r="J308" s="4">
        <v>1805.5976666666668</v>
      </c>
    </row>
    <row r="309" spans="1:10" x14ac:dyDescent="0.35">
      <c r="A309" s="8">
        <v>36100</v>
      </c>
      <c r="B309" s="7">
        <v>2404.6999999999971</v>
      </c>
      <c r="C309" s="4">
        <v>2404.6999999999971</v>
      </c>
      <c r="D309" s="4">
        <v>57471.58</v>
      </c>
      <c r="E309" s="4">
        <v>578543.78000000026</v>
      </c>
      <c r="F309" s="7">
        <v>898.94999999999948</v>
      </c>
      <c r="G309" s="9">
        <v>1.6750097335780618</v>
      </c>
      <c r="H309" s="4">
        <v>347293.38000000024</v>
      </c>
      <c r="I309" s="4">
        <v>53920.099999999991</v>
      </c>
      <c r="J309" s="4">
        <v>1797.3366666666664</v>
      </c>
    </row>
    <row r="310" spans="1:10" x14ac:dyDescent="0.35">
      <c r="A310" s="8">
        <v>36101</v>
      </c>
      <c r="B310" s="7">
        <v>3547.5699999999993</v>
      </c>
      <c r="C310" s="4">
        <v>5952.2699999999959</v>
      </c>
      <c r="D310" s="4">
        <v>61019.15</v>
      </c>
      <c r="E310" s="4">
        <v>582091.35000000021</v>
      </c>
      <c r="F310" s="7">
        <v>2652.5300000000011</v>
      </c>
      <c r="G310" s="9">
        <v>0.33742879439629253</v>
      </c>
      <c r="H310" s="4">
        <v>349500.94000000018</v>
      </c>
      <c r="I310" s="4">
        <v>55494.720000000016</v>
      </c>
      <c r="J310" s="4">
        <v>1849.8240000000005</v>
      </c>
    </row>
    <row r="311" spans="1:10" x14ac:dyDescent="0.35">
      <c r="A311" s="8">
        <v>36102</v>
      </c>
      <c r="B311" s="7">
        <v>1164.0099999999998</v>
      </c>
      <c r="C311" s="4">
        <v>7116.2799999999952</v>
      </c>
      <c r="D311" s="4">
        <v>62183.159999999996</v>
      </c>
      <c r="E311" s="4">
        <v>583255.36000000022</v>
      </c>
      <c r="F311" s="7">
        <v>1972.9499999999987</v>
      </c>
      <c r="G311" s="9">
        <v>-0.41001545908411235</v>
      </c>
      <c r="H311" s="4">
        <v>349792.54000000015</v>
      </c>
      <c r="I311" s="4">
        <v>54207.580000000009</v>
      </c>
      <c r="J311" s="4">
        <v>1806.9193333333337</v>
      </c>
    </row>
    <row r="312" spans="1:10" x14ac:dyDescent="0.35">
      <c r="A312" s="8">
        <v>36103</v>
      </c>
      <c r="B312" s="7">
        <v>934.30000000000086</v>
      </c>
      <c r="C312" s="4">
        <v>8050.5799999999972</v>
      </c>
      <c r="D312" s="4">
        <v>63117.46</v>
      </c>
      <c r="E312" s="4">
        <v>584189.66000000015</v>
      </c>
      <c r="F312" s="7">
        <v>2451.1500000000015</v>
      </c>
      <c r="G312" s="9">
        <v>-0.61883197682720348</v>
      </c>
      <c r="H312" s="4">
        <v>349037.43</v>
      </c>
      <c r="I312" s="4">
        <v>55099.450000000012</v>
      </c>
      <c r="J312" s="4">
        <v>1836.6483333333338</v>
      </c>
    </row>
    <row r="313" spans="1:10" x14ac:dyDescent="0.35">
      <c r="A313" s="8">
        <v>36104</v>
      </c>
      <c r="B313" s="7">
        <v>2885.5599999999931</v>
      </c>
      <c r="C313" s="4">
        <v>10936.139999999992</v>
      </c>
      <c r="D313" s="4">
        <v>66003.01999999999</v>
      </c>
      <c r="E313" s="4">
        <v>587075.2200000002</v>
      </c>
      <c r="F313" s="7">
        <v>42.429999999999993</v>
      </c>
      <c r="G313" s="9">
        <v>67.007541833608144</v>
      </c>
      <c r="H313" s="4">
        <v>350059.79000000015</v>
      </c>
      <c r="I313" s="4">
        <v>55255.48</v>
      </c>
      <c r="J313" s="4">
        <v>1841.8493333333333</v>
      </c>
    </row>
    <row r="314" spans="1:10" x14ac:dyDescent="0.35">
      <c r="A314" s="8">
        <v>36105</v>
      </c>
      <c r="B314" s="7">
        <v>3780.2099999999923</v>
      </c>
      <c r="C314" s="4">
        <v>14716.349999999984</v>
      </c>
      <c r="D314" s="4">
        <v>69783.229999999981</v>
      </c>
      <c r="E314" s="4">
        <v>590855.43000000017</v>
      </c>
      <c r="F314" s="7">
        <v>2729.5299999999988</v>
      </c>
      <c r="G314" s="9">
        <v>0.38493073899169233</v>
      </c>
      <c r="H314" s="4">
        <v>350515.66000000015</v>
      </c>
      <c r="I314" s="4">
        <v>55342.179999999986</v>
      </c>
      <c r="J314" s="4">
        <v>1844.7393333333328</v>
      </c>
    </row>
    <row r="315" spans="1:10" x14ac:dyDescent="0.35">
      <c r="A315" s="8">
        <v>36106</v>
      </c>
      <c r="B315" s="7">
        <v>3465.2999999999997</v>
      </c>
      <c r="C315" s="4">
        <v>18181.649999999987</v>
      </c>
      <c r="D315" s="4">
        <v>73248.52999999997</v>
      </c>
      <c r="E315" s="4">
        <v>594320.73000000021</v>
      </c>
      <c r="F315" s="7">
        <v>3693.5099999999957</v>
      </c>
      <c r="G315" s="9">
        <v>-6.1786755687678177E-2</v>
      </c>
      <c r="H315" s="4">
        <v>349119.43000000017</v>
      </c>
      <c r="I315" s="4">
        <v>56288.899999999994</v>
      </c>
      <c r="J315" s="4">
        <v>1876.2966666666664</v>
      </c>
    </row>
    <row r="316" spans="1:10" x14ac:dyDescent="0.35">
      <c r="A316" s="8">
        <v>36107</v>
      </c>
      <c r="B316" s="7">
        <v>2393.91</v>
      </c>
      <c r="C316" s="4">
        <v>20575.559999999983</v>
      </c>
      <c r="D316" s="4">
        <v>75642.439999999973</v>
      </c>
      <c r="E316" s="4">
        <v>596714.64000000025</v>
      </c>
      <c r="F316" s="7">
        <v>2518.5800000000008</v>
      </c>
      <c r="G316" s="9">
        <v>-4.9500115144248326E-2</v>
      </c>
      <c r="H316" s="4">
        <v>349575.68000000005</v>
      </c>
      <c r="I316" s="4">
        <v>56031.639999999992</v>
      </c>
      <c r="J316" s="4">
        <v>1867.7213333333332</v>
      </c>
    </row>
    <row r="317" spans="1:10" x14ac:dyDescent="0.35">
      <c r="A317" s="8">
        <v>36108</v>
      </c>
      <c r="B317" s="7">
        <v>2603.1399999999949</v>
      </c>
      <c r="C317" s="4">
        <v>23178.699999999979</v>
      </c>
      <c r="D317" s="4">
        <v>78245.579999999958</v>
      </c>
      <c r="E317" s="4">
        <v>599317.78000000026</v>
      </c>
      <c r="F317" s="7">
        <v>2651.1699999999973</v>
      </c>
      <c r="G317" s="9">
        <v>-1.8116529683121989E-2</v>
      </c>
      <c r="H317" s="4">
        <v>350182.37000000011</v>
      </c>
      <c r="I317" s="4">
        <v>57047.319999999992</v>
      </c>
      <c r="J317" s="4">
        <v>1901.5773333333332</v>
      </c>
    </row>
    <row r="318" spans="1:10" x14ac:dyDescent="0.35">
      <c r="A318" s="8">
        <v>36109</v>
      </c>
      <c r="B318" s="7">
        <v>2109.9100000000044</v>
      </c>
      <c r="C318" s="4">
        <v>25288.609999999982</v>
      </c>
      <c r="D318" s="4">
        <v>80355.489999999962</v>
      </c>
      <c r="E318" s="4">
        <v>601427.69000000029</v>
      </c>
      <c r="F318" s="7">
        <v>1587.4599999999996</v>
      </c>
      <c r="G318" s="9">
        <v>0.32911065475665841</v>
      </c>
      <c r="H318" s="4">
        <v>350275.75</v>
      </c>
      <c r="I318" s="4">
        <v>57407.97</v>
      </c>
      <c r="J318" s="4">
        <v>1913.5989999999999</v>
      </c>
    </row>
    <row r="319" spans="1:10" x14ac:dyDescent="0.35">
      <c r="A319" s="8">
        <v>36110</v>
      </c>
      <c r="B319" s="7">
        <v>3698.6199999999944</v>
      </c>
      <c r="C319" s="4">
        <v>28987.229999999978</v>
      </c>
      <c r="D319" s="4">
        <v>84054.109999999957</v>
      </c>
      <c r="E319" s="4">
        <v>605126.31000000029</v>
      </c>
      <c r="F319" s="7">
        <v>1749.2600000000011</v>
      </c>
      <c r="G319" s="9">
        <v>1.1143912282908155</v>
      </c>
      <c r="H319" s="4">
        <v>351307.12</v>
      </c>
      <c r="I319" s="4">
        <v>60106.04</v>
      </c>
      <c r="J319" s="4">
        <v>2003.5346666666667</v>
      </c>
    </row>
    <row r="320" spans="1:10" x14ac:dyDescent="0.35">
      <c r="A320" s="8">
        <v>36111</v>
      </c>
      <c r="B320" s="7">
        <v>2421.9299999999976</v>
      </c>
      <c r="C320" s="4">
        <v>31409.159999999974</v>
      </c>
      <c r="D320" s="4">
        <v>86476.03999999995</v>
      </c>
      <c r="E320" s="4">
        <v>607548.24000000034</v>
      </c>
      <c r="F320" s="7">
        <v>1000.5499999999993</v>
      </c>
      <c r="G320" s="9">
        <v>1.4205986707310971</v>
      </c>
      <c r="H320" s="4">
        <v>351181.13</v>
      </c>
      <c r="I320" s="4">
        <v>59897.579999999987</v>
      </c>
      <c r="J320" s="4">
        <v>1996.5859999999996</v>
      </c>
    </row>
    <row r="321" spans="1:10" x14ac:dyDescent="0.35">
      <c r="A321" s="8">
        <v>36112</v>
      </c>
      <c r="B321" s="7">
        <v>1729.4299999999994</v>
      </c>
      <c r="C321" s="4">
        <v>33138.589999999967</v>
      </c>
      <c r="D321" s="4">
        <v>88205.469999999943</v>
      </c>
      <c r="E321" s="4">
        <v>609277.67000000039</v>
      </c>
      <c r="F321" s="7">
        <v>2630.3900000000067</v>
      </c>
      <c r="G321" s="9">
        <v>-0.34251955033284226</v>
      </c>
      <c r="H321" s="4">
        <v>350513.3899999999</v>
      </c>
      <c r="I321" s="4">
        <v>61362.659999999982</v>
      </c>
      <c r="J321" s="4">
        <v>2045.4219999999993</v>
      </c>
    </row>
    <row r="322" spans="1:10" x14ac:dyDescent="0.35">
      <c r="A322" s="8">
        <v>36113</v>
      </c>
      <c r="B322" s="7">
        <v>2507.0099999999993</v>
      </c>
      <c r="C322" s="4">
        <v>35645.599999999969</v>
      </c>
      <c r="D322" s="4">
        <v>90712.479999999952</v>
      </c>
      <c r="E322" s="4">
        <v>611784.68000000028</v>
      </c>
      <c r="F322" s="7">
        <v>264.35000000000025</v>
      </c>
      <c r="G322" s="9">
        <v>8.4836769434461772</v>
      </c>
      <c r="H322" s="4">
        <v>351659.50999999978</v>
      </c>
      <c r="I322" s="4">
        <v>61971.00999999998</v>
      </c>
      <c r="J322" s="4">
        <v>2065.7003333333328</v>
      </c>
    </row>
    <row r="323" spans="1:10" x14ac:dyDescent="0.35">
      <c r="A323" s="8">
        <v>36114</v>
      </c>
      <c r="B323" s="7">
        <v>660.78000000000031</v>
      </c>
      <c r="C323" s="4">
        <v>36306.379999999976</v>
      </c>
      <c r="D323" s="4">
        <v>91373.259999999951</v>
      </c>
      <c r="E323" s="4">
        <v>612445.4600000002</v>
      </c>
      <c r="F323" s="7">
        <v>1898.6600000000008</v>
      </c>
      <c r="G323" s="9">
        <v>-0.65197560384692366</v>
      </c>
      <c r="H323" s="4">
        <v>352320.2899999998</v>
      </c>
      <c r="I323" s="4">
        <v>60832.14</v>
      </c>
      <c r="J323" s="4">
        <v>2027.7380000000001</v>
      </c>
    </row>
    <row r="324" spans="1:10" x14ac:dyDescent="0.35">
      <c r="A324" s="8">
        <v>36115</v>
      </c>
      <c r="B324" s="7">
        <v>2135.5099999999984</v>
      </c>
      <c r="C324" s="4">
        <v>38441.88999999997</v>
      </c>
      <c r="D324" s="4">
        <v>93508.769999999931</v>
      </c>
      <c r="E324" s="4">
        <v>614580.9700000002</v>
      </c>
      <c r="F324" s="7">
        <v>1799.6499999999999</v>
      </c>
      <c r="G324" s="9">
        <v>0.1866251771177721</v>
      </c>
      <c r="H324" s="4">
        <v>354008.45999999979</v>
      </c>
      <c r="I324" s="4">
        <v>62016.459999999985</v>
      </c>
      <c r="J324" s="4">
        <v>2067.2153333333326</v>
      </c>
    </row>
    <row r="325" spans="1:10" x14ac:dyDescent="0.35">
      <c r="A325" s="8">
        <v>36116</v>
      </c>
      <c r="B325" s="7">
        <v>1747.6300000000033</v>
      </c>
      <c r="C325" s="4">
        <v>40189.519999999975</v>
      </c>
      <c r="D325" s="4">
        <v>95256.399999999951</v>
      </c>
      <c r="E325" s="4">
        <v>616328.60000000033</v>
      </c>
      <c r="F325" s="7">
        <v>951.1900000000004</v>
      </c>
      <c r="G325" s="9">
        <v>0.8373090549732467</v>
      </c>
      <c r="H325" s="4">
        <v>351345.20999999985</v>
      </c>
      <c r="I325" s="4">
        <v>60763.709999999977</v>
      </c>
      <c r="J325" s="4">
        <v>2025.4569999999992</v>
      </c>
    </row>
    <row r="326" spans="1:10" x14ac:dyDescent="0.35">
      <c r="A326" s="8">
        <v>36117</v>
      </c>
      <c r="B326" s="7">
        <v>2690.9299999999985</v>
      </c>
      <c r="C326" s="4">
        <v>42880.449999999975</v>
      </c>
      <c r="D326" s="4">
        <v>97947.329999999944</v>
      </c>
      <c r="E326" s="4">
        <v>619019.53000000026</v>
      </c>
      <c r="F326" s="7">
        <v>3000.3799999999983</v>
      </c>
      <c r="G326" s="9">
        <v>-0.10313693598810818</v>
      </c>
      <c r="H326" s="4">
        <v>353794.97</v>
      </c>
      <c r="I326" s="4">
        <v>62803.029999999962</v>
      </c>
      <c r="J326" s="4">
        <v>2093.4343333333322</v>
      </c>
    </row>
    <row r="327" spans="1:10" x14ac:dyDescent="0.35">
      <c r="A327" s="8">
        <v>36118</v>
      </c>
      <c r="B327" s="7">
        <v>966.81000000000108</v>
      </c>
      <c r="C327" s="4">
        <v>43847.25999999998</v>
      </c>
      <c r="D327" s="4">
        <v>98914.139999999927</v>
      </c>
      <c r="E327" s="4">
        <v>619986.34000000032</v>
      </c>
      <c r="F327" s="7">
        <v>651.61000000000081</v>
      </c>
      <c r="G327" s="9">
        <v>0.4837249274873005</v>
      </c>
      <c r="H327" s="4">
        <v>352562.18999999994</v>
      </c>
      <c r="I327" s="4">
        <v>63284.13999999997</v>
      </c>
      <c r="J327" s="4">
        <v>2109.4713333333325</v>
      </c>
    </row>
    <row r="328" spans="1:10" x14ac:dyDescent="0.35">
      <c r="A328" s="8">
        <v>36119</v>
      </c>
      <c r="B328" s="7">
        <v>152.01000000000005</v>
      </c>
      <c r="C328" s="4">
        <v>43999.269999999982</v>
      </c>
      <c r="D328" s="4">
        <v>99066.149999999907</v>
      </c>
      <c r="E328" s="4">
        <v>620138.35000000033</v>
      </c>
      <c r="F328" s="7">
        <v>485.70000000000016</v>
      </c>
      <c r="G328" s="9">
        <v>-0.68702903026559603</v>
      </c>
      <c r="H328" s="4">
        <v>351011.78999999992</v>
      </c>
      <c r="I328" s="4">
        <v>62915.729999999974</v>
      </c>
      <c r="J328" s="4">
        <v>2097.1909999999993</v>
      </c>
    </row>
    <row r="329" spans="1:10" x14ac:dyDescent="0.35">
      <c r="A329" s="8">
        <v>36120</v>
      </c>
      <c r="B329" s="7">
        <v>2406.2900000000018</v>
      </c>
      <c r="C329" s="4">
        <v>46405.55999999999</v>
      </c>
      <c r="D329" s="4">
        <v>101472.43999999992</v>
      </c>
      <c r="E329" s="4">
        <v>622544.64000000036</v>
      </c>
      <c r="F329" s="7">
        <v>520.41999999999985</v>
      </c>
      <c r="G329" s="9">
        <v>3.6237462049882834</v>
      </c>
      <c r="H329" s="4">
        <v>350263.14999999997</v>
      </c>
      <c r="I329" s="4">
        <v>65322.019999999982</v>
      </c>
      <c r="J329" s="4">
        <v>2177.400666666666</v>
      </c>
    </row>
    <row r="330" spans="1:10" x14ac:dyDescent="0.35">
      <c r="A330" s="8">
        <v>36121</v>
      </c>
      <c r="B330" s="7">
        <v>2315.9400000000046</v>
      </c>
      <c r="C330" s="4">
        <v>48721.5</v>
      </c>
      <c r="D330" s="4">
        <v>103788.37999999992</v>
      </c>
      <c r="E330" s="4">
        <v>624860.58000000031</v>
      </c>
      <c r="F330" s="7"/>
      <c r="G330" s="9" t="e">
        <v>#NUM!</v>
      </c>
      <c r="H330" s="4">
        <v>351884.33999999997</v>
      </c>
      <c r="I330" s="4">
        <v>66343.62</v>
      </c>
      <c r="J330" s="4">
        <v>2211.4539999999997</v>
      </c>
    </row>
    <row r="331" spans="1:10" x14ac:dyDescent="0.35">
      <c r="A331" s="8">
        <v>36122</v>
      </c>
      <c r="B331" s="7">
        <v>2718.7299999999977</v>
      </c>
      <c r="C331" s="4">
        <v>51440.23</v>
      </c>
      <c r="D331" s="4">
        <v>106507.10999999991</v>
      </c>
      <c r="E331" s="4">
        <v>627579.31000000041</v>
      </c>
      <c r="F331" s="7">
        <v>1294.3400000000024</v>
      </c>
      <c r="G331" s="9">
        <v>1.1004759182285897</v>
      </c>
      <c r="H331" s="4">
        <v>353355.15</v>
      </c>
      <c r="I331" s="4">
        <v>69062.350000000006</v>
      </c>
      <c r="J331" s="4">
        <v>2302.0783333333334</v>
      </c>
    </row>
    <row r="332" spans="1:10" x14ac:dyDescent="0.35">
      <c r="A332" s="8">
        <v>36123</v>
      </c>
      <c r="B332" s="7">
        <v>2533.9199999999969</v>
      </c>
      <c r="C332" s="4">
        <v>53974.15</v>
      </c>
      <c r="D332" s="4">
        <v>109041.02999999993</v>
      </c>
      <c r="E332" s="4">
        <v>630113.23000000045</v>
      </c>
      <c r="F332" s="7"/>
      <c r="G332" s="9" t="e">
        <v>#NUM!</v>
      </c>
      <c r="H332" s="4">
        <v>353357.84999999992</v>
      </c>
      <c r="I332" s="4">
        <v>68043</v>
      </c>
      <c r="J332" s="4">
        <v>2268.1</v>
      </c>
    </row>
    <row r="333" spans="1:10" x14ac:dyDescent="0.35">
      <c r="A333" s="8">
        <v>36124</v>
      </c>
      <c r="B333" s="7">
        <v>2390.6700000000019</v>
      </c>
      <c r="C333" s="4">
        <v>56364.82</v>
      </c>
      <c r="D333" s="4">
        <v>111431.69999999992</v>
      </c>
      <c r="E333" s="4">
        <v>632503.90000000049</v>
      </c>
      <c r="F333" s="7">
        <v>3553.2700000000004</v>
      </c>
      <c r="G333" s="9">
        <v>-0.32719157283291123</v>
      </c>
      <c r="H333" s="4">
        <v>354107.61999999988</v>
      </c>
      <c r="I333" s="4">
        <v>66104.289999999979</v>
      </c>
      <c r="J333" s="4">
        <v>2203.4763333333326</v>
      </c>
    </row>
    <row r="334" spans="1:10" x14ac:dyDescent="0.35">
      <c r="A334" s="8">
        <v>36125</v>
      </c>
      <c r="B334" s="7">
        <v>1296.0400000000013</v>
      </c>
      <c r="C334" s="4">
        <v>57660.860000000008</v>
      </c>
      <c r="D334" s="4">
        <v>112727.73999999993</v>
      </c>
      <c r="E334" s="4">
        <v>633799.94000000064</v>
      </c>
      <c r="F334" s="7">
        <v>4329.3800000000047</v>
      </c>
      <c r="G334" s="9">
        <v>-0.70064073839672192</v>
      </c>
      <c r="H334" s="4">
        <v>353376.04999999976</v>
      </c>
      <c r="I334" s="4">
        <v>66114.860000000015</v>
      </c>
      <c r="J334" s="4">
        <v>2203.8286666666672</v>
      </c>
    </row>
    <row r="335" spans="1:10" x14ac:dyDescent="0.35">
      <c r="A335" s="8">
        <v>36126</v>
      </c>
      <c r="B335" s="7">
        <v>2177.6299999999987</v>
      </c>
      <c r="C335" s="4">
        <v>59838.490000000005</v>
      </c>
      <c r="D335" s="4">
        <v>114905.36999999992</v>
      </c>
      <c r="E335" s="4">
        <v>635977.57000000065</v>
      </c>
      <c r="F335" s="7">
        <v>1285.4700000000014</v>
      </c>
      <c r="G335" s="9">
        <v>0.69403408869907224</v>
      </c>
      <c r="H335" s="4">
        <v>352359.35999999975</v>
      </c>
      <c r="I335" s="4">
        <v>63994.729999999989</v>
      </c>
      <c r="J335" s="4">
        <v>2133.1576666666665</v>
      </c>
    </row>
    <row r="336" spans="1:10" x14ac:dyDescent="0.35">
      <c r="A336" s="8">
        <v>36127</v>
      </c>
      <c r="B336" s="7">
        <v>4151.7000000000025</v>
      </c>
      <c r="C336" s="4">
        <v>63990.19000000001</v>
      </c>
      <c r="D336" s="4">
        <v>119057.06999999992</v>
      </c>
      <c r="E336" s="4">
        <v>640129.27000000072</v>
      </c>
      <c r="F336" s="7">
        <v>4297.76</v>
      </c>
      <c r="G336" s="9">
        <v>-3.3985145750343823E-2</v>
      </c>
      <c r="H336" s="4">
        <v>355421.88999999972</v>
      </c>
      <c r="I336" s="4">
        <v>64702.459999999992</v>
      </c>
      <c r="J336" s="4">
        <v>2156.7486666666664</v>
      </c>
    </row>
    <row r="337" spans="1:10" x14ac:dyDescent="0.35">
      <c r="A337" s="8">
        <v>36128</v>
      </c>
      <c r="B337" s="7">
        <v>1826.0600000000031</v>
      </c>
      <c r="C337" s="4">
        <v>65816.250000000015</v>
      </c>
      <c r="D337" s="4">
        <v>120883.1299999999</v>
      </c>
      <c r="E337" s="4">
        <v>641955.33000000077</v>
      </c>
      <c r="F337" s="7">
        <v>3443.9699999999989</v>
      </c>
      <c r="G337" s="9">
        <v>-0.46978051492899076</v>
      </c>
      <c r="H337" s="4">
        <v>354819.39999999967</v>
      </c>
      <c r="I337" s="4">
        <v>65816.250000000015</v>
      </c>
      <c r="J337" s="4">
        <v>2193.8750000000005</v>
      </c>
    </row>
    <row r="338" spans="1:10" x14ac:dyDescent="0.35">
      <c r="A338" s="8">
        <v>36129</v>
      </c>
      <c r="B338" s="7">
        <v>2055.5300000000007</v>
      </c>
      <c r="C338" s="4">
        <v>67871.780000000013</v>
      </c>
      <c r="D338" s="4">
        <v>122938.65999999992</v>
      </c>
      <c r="E338" s="4">
        <v>644010.86000000068</v>
      </c>
      <c r="F338" s="7">
        <v>712.27000000000021</v>
      </c>
      <c r="G338" s="9">
        <v>1.8858859702079269</v>
      </c>
      <c r="H338" s="4">
        <v>356834.8699999997</v>
      </c>
      <c r="I338" s="4">
        <v>67871.780000000013</v>
      </c>
      <c r="J338" s="4">
        <v>2262.3926666666671</v>
      </c>
    </row>
    <row r="339" spans="1:10" x14ac:dyDescent="0.35">
      <c r="A339" s="8">
        <v>36130</v>
      </c>
      <c r="B339" s="7">
        <v>1490.0999999999979</v>
      </c>
      <c r="C339" s="4">
        <v>1490.0999999999979</v>
      </c>
      <c r="D339" s="4">
        <v>124428.75999999992</v>
      </c>
      <c r="E339" s="4">
        <v>645500.96000000066</v>
      </c>
      <c r="F339" s="7">
        <v>2404.6999999999971</v>
      </c>
      <c r="G339" s="9">
        <v>-0.38033850376346334</v>
      </c>
      <c r="H339" s="4">
        <v>357351.18999999965</v>
      </c>
      <c r="I339" s="4">
        <v>66957.179999999993</v>
      </c>
      <c r="J339" s="4">
        <v>2231.9059999999999</v>
      </c>
    </row>
    <row r="340" spans="1:10" x14ac:dyDescent="0.35">
      <c r="A340" s="8">
        <v>36131</v>
      </c>
      <c r="B340" s="7">
        <v>1677.5300000000007</v>
      </c>
      <c r="C340" s="4">
        <v>3167.6299999999983</v>
      </c>
      <c r="D340" s="4">
        <v>126106.28999999994</v>
      </c>
      <c r="E340" s="4">
        <v>647178.49000000069</v>
      </c>
      <c r="F340" s="7">
        <v>3547.5699999999993</v>
      </c>
      <c r="G340" s="9">
        <v>-0.52713265700183476</v>
      </c>
      <c r="H340" s="4">
        <v>357198.59999999963</v>
      </c>
      <c r="I340" s="4">
        <v>65087.139999999992</v>
      </c>
      <c r="J340" s="4">
        <v>2169.5713333333329</v>
      </c>
    </row>
    <row r="341" spans="1:10" x14ac:dyDescent="0.35">
      <c r="A341" s="8">
        <v>36132</v>
      </c>
      <c r="B341" s="7">
        <v>2145.3200000000024</v>
      </c>
      <c r="C341" s="4">
        <v>5312.9500000000007</v>
      </c>
      <c r="D341" s="4">
        <v>128251.60999999993</v>
      </c>
      <c r="E341" s="4">
        <v>649323.81000000075</v>
      </c>
      <c r="F341" s="7">
        <v>1164.0099999999998</v>
      </c>
      <c r="G341" s="9">
        <v>0.84304258554480016</v>
      </c>
      <c r="H341" s="4">
        <v>357098.65999999968</v>
      </c>
      <c r="I341" s="4">
        <v>66068.45</v>
      </c>
      <c r="J341" s="4">
        <v>2202.2816666666668</v>
      </c>
    </row>
    <row r="342" spans="1:10" x14ac:dyDescent="0.35">
      <c r="A342" s="8">
        <v>36133</v>
      </c>
      <c r="B342" s="7">
        <v>2566.0900000000029</v>
      </c>
      <c r="C342" s="4">
        <v>7879.0400000000027</v>
      </c>
      <c r="D342" s="4">
        <v>130817.69999999994</v>
      </c>
      <c r="E342" s="4">
        <v>651889.90000000072</v>
      </c>
      <c r="F342" s="7">
        <v>934.30000000000086</v>
      </c>
      <c r="G342" s="9">
        <v>1.7465375147169009</v>
      </c>
      <c r="H342" s="4">
        <v>359194.60999999958</v>
      </c>
      <c r="I342" s="4">
        <v>67700.239999999991</v>
      </c>
      <c r="J342" s="4">
        <v>2256.6746666666663</v>
      </c>
    </row>
    <row r="343" spans="1:10" x14ac:dyDescent="0.35">
      <c r="A343" s="8">
        <v>36134</v>
      </c>
      <c r="B343" s="7">
        <v>2353.8799999999969</v>
      </c>
      <c r="C343" s="4">
        <v>10232.92</v>
      </c>
      <c r="D343" s="4">
        <v>133171.57999999996</v>
      </c>
      <c r="E343" s="4">
        <v>654243.78000000061</v>
      </c>
      <c r="F343" s="7">
        <v>2885.5599999999931</v>
      </c>
      <c r="G343" s="9">
        <v>-0.18425539583304365</v>
      </c>
      <c r="H343" s="4">
        <v>359503.39999999967</v>
      </c>
      <c r="I343" s="4">
        <v>67168.559999999969</v>
      </c>
      <c r="J343" s="4">
        <v>2238.9519999999989</v>
      </c>
    </row>
    <row r="344" spans="1:10" x14ac:dyDescent="0.35">
      <c r="A344" s="8">
        <v>36135</v>
      </c>
      <c r="B344" s="7">
        <v>1734.4300000000021</v>
      </c>
      <c r="C344" s="4">
        <v>11967.35</v>
      </c>
      <c r="D344" s="4">
        <v>134906.00999999995</v>
      </c>
      <c r="E344" s="4">
        <v>655978.21000000054</v>
      </c>
      <c r="F344" s="7">
        <v>3780.2099999999923</v>
      </c>
      <c r="G344" s="9">
        <v>-0.54118157456860716</v>
      </c>
      <c r="H344" s="4">
        <v>358022.2999999997</v>
      </c>
      <c r="I344" s="4">
        <v>65122.78</v>
      </c>
      <c r="J344" s="4">
        <v>2170.7593333333334</v>
      </c>
    </row>
    <row r="345" spans="1:10" x14ac:dyDescent="0.35">
      <c r="A345" s="8">
        <v>36136</v>
      </c>
      <c r="B345" s="7">
        <v>5494.15</v>
      </c>
      <c r="C345" s="4">
        <v>17461.5</v>
      </c>
      <c r="D345" s="4">
        <v>140400.15999999992</v>
      </c>
      <c r="E345" s="4">
        <v>661472.36000000057</v>
      </c>
      <c r="F345" s="7">
        <v>3465.2999999999997</v>
      </c>
      <c r="G345" s="9">
        <v>0.58547600496349528</v>
      </c>
      <c r="H345" s="4">
        <v>362407.18999999971</v>
      </c>
      <c r="I345" s="4">
        <v>67151.63</v>
      </c>
      <c r="J345" s="4">
        <v>2238.387666666667</v>
      </c>
    </row>
    <row r="346" spans="1:10" x14ac:dyDescent="0.35">
      <c r="A346" s="8">
        <v>36137</v>
      </c>
      <c r="B346" s="7">
        <v>4444.8899999999958</v>
      </c>
      <c r="C346" s="4">
        <v>21906.39</v>
      </c>
      <c r="D346" s="4">
        <v>144845.04999999993</v>
      </c>
      <c r="E346" s="4">
        <v>665917.25000000047</v>
      </c>
      <c r="F346" s="7">
        <v>2393.91</v>
      </c>
      <c r="G346" s="9">
        <v>0.85674900058899295</v>
      </c>
      <c r="H346" s="4">
        <v>363774.20999999979</v>
      </c>
      <c r="I346" s="4">
        <v>69202.609999999986</v>
      </c>
      <c r="J346" s="4">
        <v>2306.753666666666</v>
      </c>
    </row>
    <row r="347" spans="1:10" x14ac:dyDescent="0.35">
      <c r="A347" s="8">
        <v>36138</v>
      </c>
      <c r="B347" s="7">
        <v>3240.149999999996</v>
      </c>
      <c r="C347" s="4">
        <v>25146.539999999997</v>
      </c>
      <c r="D347" s="4">
        <v>148085.19999999995</v>
      </c>
      <c r="E347" s="4">
        <v>669157.40000000061</v>
      </c>
      <c r="F347" s="7">
        <v>2603.1399999999949</v>
      </c>
      <c r="G347" s="9">
        <v>0.24470831380563565</v>
      </c>
      <c r="H347" s="4">
        <v>366451.83999999985</v>
      </c>
      <c r="I347" s="4">
        <v>69839.62</v>
      </c>
      <c r="J347" s="4">
        <v>2327.987333333333</v>
      </c>
    </row>
    <row r="348" spans="1:10" x14ac:dyDescent="0.35">
      <c r="A348" s="8">
        <v>36139</v>
      </c>
      <c r="B348" s="7">
        <v>4416.770000000005</v>
      </c>
      <c r="C348" s="4">
        <v>29563.310000000005</v>
      </c>
      <c r="D348" s="4">
        <v>152501.96999999991</v>
      </c>
      <c r="E348" s="4">
        <v>673574.17000000039</v>
      </c>
      <c r="F348" s="7">
        <v>2109.9100000000044</v>
      </c>
      <c r="G348" s="9">
        <v>1.0933452137768889</v>
      </c>
      <c r="H348" s="4">
        <v>369510.85999999981</v>
      </c>
      <c r="I348" s="4">
        <v>72146.48000000001</v>
      </c>
      <c r="J348" s="4">
        <v>2404.8826666666669</v>
      </c>
    </row>
    <row r="349" spans="1:10" x14ac:dyDescent="0.35">
      <c r="A349" s="8">
        <v>36140</v>
      </c>
      <c r="B349" s="7">
        <v>4085.6499999999915</v>
      </c>
      <c r="C349" s="4">
        <v>33648.959999999999</v>
      </c>
      <c r="D349" s="4">
        <v>156587.61999999988</v>
      </c>
      <c r="E349" s="4">
        <v>677659.82000000041</v>
      </c>
      <c r="F349" s="7">
        <v>3698.6199999999944</v>
      </c>
      <c r="G349" s="9">
        <v>0.10464173124029978</v>
      </c>
      <c r="H349" s="4">
        <v>372500.2999999997</v>
      </c>
      <c r="I349" s="4">
        <v>72533.510000000009</v>
      </c>
      <c r="J349" s="4">
        <v>2417.7836666666672</v>
      </c>
    </row>
    <row r="350" spans="1:10" x14ac:dyDescent="0.35">
      <c r="A350" s="8">
        <v>36141</v>
      </c>
      <c r="B350" s="7">
        <v>3322.1500000000065</v>
      </c>
      <c r="C350" s="4">
        <v>36971.11</v>
      </c>
      <c r="D350" s="4">
        <v>159909.76999999993</v>
      </c>
      <c r="E350" s="4">
        <v>680981.97000000044</v>
      </c>
      <c r="F350" s="7">
        <v>2421.9299999999976</v>
      </c>
      <c r="G350" s="9">
        <v>0.37169530085510721</v>
      </c>
      <c r="H350" s="4">
        <v>374305.17999999982</v>
      </c>
      <c r="I350" s="4">
        <v>73433.730000000025</v>
      </c>
      <c r="J350" s="4">
        <v>2447.7910000000006</v>
      </c>
    </row>
    <row r="351" spans="1:10" x14ac:dyDescent="0.35">
      <c r="A351" s="8">
        <v>36142</v>
      </c>
      <c r="B351" s="7">
        <v>1249.5400000000006</v>
      </c>
      <c r="C351" s="4">
        <v>38220.650000000009</v>
      </c>
      <c r="D351" s="4">
        <v>161159.30999999994</v>
      </c>
      <c r="E351" s="4">
        <v>682231.51000000047</v>
      </c>
      <c r="F351" s="7">
        <v>1729.4299999999994</v>
      </c>
      <c r="G351" s="9">
        <v>-0.27748448910912782</v>
      </c>
      <c r="H351" s="4">
        <v>373998.00999999966</v>
      </c>
      <c r="I351" s="4">
        <v>72953.840000000026</v>
      </c>
      <c r="J351" s="4">
        <v>2431.7946666666676</v>
      </c>
    </row>
    <row r="352" spans="1:10" x14ac:dyDescent="0.35">
      <c r="A352" s="8">
        <v>36143</v>
      </c>
      <c r="B352" s="7">
        <v>2267.8600000000015</v>
      </c>
      <c r="C352" s="4">
        <v>40488.51</v>
      </c>
      <c r="D352" s="4">
        <v>163427.16999999993</v>
      </c>
      <c r="E352" s="4">
        <v>684499.37000000058</v>
      </c>
      <c r="F352" s="7">
        <v>2507.0099999999993</v>
      </c>
      <c r="G352" s="9">
        <v>-9.5392519375669782E-2</v>
      </c>
      <c r="H352" s="4">
        <v>374134.89999999967</v>
      </c>
      <c r="I352" s="4">
        <v>72714.690000000031</v>
      </c>
      <c r="J352" s="4">
        <v>2423.8230000000012</v>
      </c>
    </row>
    <row r="353" spans="1:10" x14ac:dyDescent="0.35">
      <c r="A353" s="8">
        <v>36144</v>
      </c>
      <c r="B353" s="7">
        <v>1027.4799999999996</v>
      </c>
      <c r="C353" s="4">
        <v>41515.990000000005</v>
      </c>
      <c r="D353" s="4">
        <v>164454.64999999991</v>
      </c>
      <c r="E353" s="4">
        <v>685526.85000000056</v>
      </c>
      <c r="F353" s="7">
        <v>660.78000000000031</v>
      </c>
      <c r="G353" s="9">
        <v>0.55495021035745495</v>
      </c>
      <c r="H353" s="4">
        <v>374110.3699999997</v>
      </c>
      <c r="I353" s="4">
        <v>73081.390000000043</v>
      </c>
      <c r="J353" s="4">
        <v>2436.0463333333346</v>
      </c>
    </row>
    <row r="354" spans="1:10" x14ac:dyDescent="0.35">
      <c r="A354" s="8">
        <v>36145</v>
      </c>
      <c r="B354" s="7">
        <v>1776.4600000000009</v>
      </c>
      <c r="C354" s="4">
        <v>43292.450000000012</v>
      </c>
      <c r="D354" s="4">
        <v>166231.10999999987</v>
      </c>
      <c r="E354" s="4">
        <v>687303.31000000052</v>
      </c>
      <c r="F354" s="7">
        <v>2135.5099999999984</v>
      </c>
      <c r="G354" s="9">
        <v>-0.16813313915645337</v>
      </c>
      <c r="H354" s="4">
        <v>373900.39999999973</v>
      </c>
      <c r="I354" s="4">
        <v>72722.340000000026</v>
      </c>
      <c r="J354" s="4">
        <v>2424.0780000000009</v>
      </c>
    </row>
    <row r="355" spans="1:10" x14ac:dyDescent="0.35">
      <c r="A355" s="8">
        <v>36146</v>
      </c>
      <c r="B355" s="7">
        <v>4035.1999999999939</v>
      </c>
      <c r="C355" s="4">
        <v>47327.650000000009</v>
      </c>
      <c r="D355" s="4">
        <v>170266.30999999988</v>
      </c>
      <c r="E355" s="4">
        <v>691338.51000000047</v>
      </c>
      <c r="F355" s="7">
        <v>1747.6300000000033</v>
      </c>
      <c r="G355" s="9">
        <v>1.3089555569542675</v>
      </c>
      <c r="H355" s="4">
        <v>374026.77999999991</v>
      </c>
      <c r="I355" s="4">
        <v>75009.910000000033</v>
      </c>
      <c r="J355" s="4">
        <v>2500.3303333333342</v>
      </c>
    </row>
    <row r="356" spans="1:10" x14ac:dyDescent="0.35">
      <c r="A356" s="8">
        <v>36147</v>
      </c>
      <c r="B356" s="7">
        <v>590.47999999999979</v>
      </c>
      <c r="C356" s="4">
        <v>47918.130000000005</v>
      </c>
      <c r="D356" s="4">
        <v>170856.78999999992</v>
      </c>
      <c r="E356" s="4">
        <v>691928.99000000046</v>
      </c>
      <c r="F356" s="7">
        <v>2690.9299999999985</v>
      </c>
      <c r="G356" s="9">
        <v>-0.78056656992192297</v>
      </c>
      <c r="H356" s="4">
        <v>371410.20999999996</v>
      </c>
      <c r="I356" s="4">
        <v>72909.460000000021</v>
      </c>
      <c r="J356" s="4">
        <v>2430.3153333333339</v>
      </c>
    </row>
    <row r="357" spans="1:10" x14ac:dyDescent="0.35">
      <c r="A357" s="8">
        <v>36148</v>
      </c>
      <c r="B357" s="7">
        <v>2539.2300000000023</v>
      </c>
      <c r="C357" s="4">
        <v>50457.360000000008</v>
      </c>
      <c r="D357" s="4">
        <v>173396.0199999999</v>
      </c>
      <c r="E357" s="4">
        <v>694468.22000000055</v>
      </c>
      <c r="F357" s="7">
        <v>966.81000000000108</v>
      </c>
      <c r="G357" s="9">
        <v>1.6264002234151482</v>
      </c>
      <c r="H357" s="4">
        <v>372073.00999999989</v>
      </c>
      <c r="I357" s="4">
        <v>74481.88</v>
      </c>
      <c r="J357" s="4">
        <v>2482.7293333333337</v>
      </c>
    </row>
    <row r="358" spans="1:10" x14ac:dyDescent="0.35">
      <c r="A358" s="8">
        <v>36149</v>
      </c>
      <c r="B358" s="7">
        <v>2578.6600000000026</v>
      </c>
      <c r="C358" s="4">
        <v>53036.020000000011</v>
      </c>
      <c r="D358" s="4">
        <v>175974.67999999988</v>
      </c>
      <c r="E358" s="4">
        <v>697046.88000000059</v>
      </c>
      <c r="F358" s="7">
        <v>152.01000000000005</v>
      </c>
      <c r="G358" s="9">
        <v>15.963752384711542</v>
      </c>
      <c r="H358" s="4">
        <v>372579.30000000005</v>
      </c>
      <c r="I358" s="4">
        <v>76908.530000000028</v>
      </c>
      <c r="J358" s="4">
        <v>2563.6176666666674</v>
      </c>
    </row>
    <row r="359" spans="1:10" x14ac:dyDescent="0.35">
      <c r="A359" s="8">
        <v>36150</v>
      </c>
      <c r="B359" s="7">
        <v>992.35000000000048</v>
      </c>
      <c r="C359" s="4">
        <v>54028.37000000001</v>
      </c>
      <c r="D359" s="4">
        <v>176967.02999999985</v>
      </c>
      <c r="E359" s="4">
        <v>698039.23000000056</v>
      </c>
      <c r="F359" s="7">
        <v>2406.2900000000018</v>
      </c>
      <c r="G359" s="9">
        <v>-0.58760166064771924</v>
      </c>
      <c r="H359" s="4">
        <v>371243.13</v>
      </c>
      <c r="I359" s="4">
        <v>75494.590000000026</v>
      </c>
      <c r="J359" s="4">
        <v>2516.4863333333342</v>
      </c>
    </row>
    <row r="360" spans="1:10" x14ac:dyDescent="0.35">
      <c r="A360" s="8">
        <v>36151</v>
      </c>
      <c r="B360" s="7">
        <v>2274.1100000000015</v>
      </c>
      <c r="C360" s="4">
        <v>56302.480000000018</v>
      </c>
      <c r="D360" s="4">
        <v>179241.13999999987</v>
      </c>
      <c r="E360" s="4">
        <v>700313.34000000055</v>
      </c>
      <c r="F360" s="7">
        <v>2315.9400000000046</v>
      </c>
      <c r="G360" s="9">
        <v>-1.8061780529721422E-2</v>
      </c>
      <c r="H360" s="4">
        <v>371476.14999999991</v>
      </c>
      <c r="I360" s="4">
        <v>75452.760000000009</v>
      </c>
      <c r="J360" s="4">
        <v>2515.0920000000001</v>
      </c>
    </row>
    <row r="361" spans="1:10" x14ac:dyDescent="0.35">
      <c r="A361" s="8">
        <v>36152</v>
      </c>
      <c r="B361" s="7">
        <v>4590.1100000000033</v>
      </c>
      <c r="C361" s="4">
        <v>60892.590000000026</v>
      </c>
      <c r="D361" s="4">
        <v>183831.24999999985</v>
      </c>
      <c r="E361" s="4">
        <v>704903.45000000065</v>
      </c>
      <c r="F361" s="7">
        <v>2718.7299999999977</v>
      </c>
      <c r="G361" s="9">
        <v>0.68832874172867742</v>
      </c>
      <c r="H361" s="4">
        <v>373217.81999999995</v>
      </c>
      <c r="I361" s="4">
        <v>77324.140000000014</v>
      </c>
      <c r="J361" s="4">
        <v>2577.4713333333339</v>
      </c>
    </row>
    <row r="362" spans="1:10" x14ac:dyDescent="0.35">
      <c r="A362" s="8">
        <v>36153</v>
      </c>
      <c r="B362" s="7">
        <v>948.10000000000093</v>
      </c>
      <c r="C362" s="4">
        <v>61840.690000000031</v>
      </c>
      <c r="D362" s="4">
        <v>184779.34999999986</v>
      </c>
      <c r="E362" s="4">
        <v>705851.55000000063</v>
      </c>
      <c r="F362" s="7">
        <v>2533.9199999999969</v>
      </c>
      <c r="G362" s="9">
        <v>-0.62583664835511699</v>
      </c>
      <c r="H362" s="4">
        <v>373337.61999999994</v>
      </c>
      <c r="I362" s="4">
        <v>75738.320000000036</v>
      </c>
      <c r="J362" s="4">
        <v>2524.6106666666678</v>
      </c>
    </row>
    <row r="363" spans="1:10" x14ac:dyDescent="0.35">
      <c r="A363" s="8">
        <v>36154</v>
      </c>
      <c r="B363" s="7">
        <v>2147.4299999999967</v>
      </c>
      <c r="C363" s="4">
        <v>63988.120000000024</v>
      </c>
      <c r="D363" s="4">
        <v>186926.77999999985</v>
      </c>
      <c r="E363" s="4">
        <v>707998.98000000068</v>
      </c>
      <c r="F363" s="7">
        <v>2390.6700000000019</v>
      </c>
      <c r="G363" s="9">
        <v>-0.10174553577030918</v>
      </c>
      <c r="H363" s="4">
        <v>370797.56999999995</v>
      </c>
      <c r="I363" s="4">
        <v>75495.08</v>
      </c>
      <c r="J363" s="4">
        <v>2516.5026666666668</v>
      </c>
    </row>
    <row r="364" spans="1:10" x14ac:dyDescent="0.35">
      <c r="A364" s="8">
        <v>36155</v>
      </c>
      <c r="B364" s="7">
        <v>1404.3699999999981</v>
      </c>
      <c r="C364" s="4">
        <v>65392.49000000002</v>
      </c>
      <c r="D364" s="4">
        <v>188331.14999999985</v>
      </c>
      <c r="E364" s="4">
        <v>709403.35000000068</v>
      </c>
      <c r="F364" s="7">
        <v>1296.0400000000013</v>
      </c>
      <c r="G364" s="9">
        <v>8.35853831671836E-2</v>
      </c>
      <c r="H364" s="4">
        <v>369720.11</v>
      </c>
      <c r="I364" s="4">
        <v>75603.410000000018</v>
      </c>
      <c r="J364" s="4">
        <v>2520.1136666666671</v>
      </c>
    </row>
    <row r="365" spans="1:10" x14ac:dyDescent="0.35">
      <c r="A365" s="8">
        <v>36156</v>
      </c>
      <c r="B365" s="7">
        <v>2654.7299999999937</v>
      </c>
      <c r="C365" s="4">
        <v>68047.220000000016</v>
      </c>
      <c r="D365" s="4">
        <v>190985.87999999983</v>
      </c>
      <c r="E365" s="4">
        <v>712058.08000000077</v>
      </c>
      <c r="F365" s="7">
        <v>2177.6299999999987</v>
      </c>
      <c r="G365" s="9">
        <v>0.21909139752850354</v>
      </c>
      <c r="H365" s="4">
        <v>371670.77999999997</v>
      </c>
      <c r="I365" s="4">
        <v>76080.510000000024</v>
      </c>
      <c r="J365" s="4">
        <v>2536.0170000000007</v>
      </c>
    </row>
    <row r="366" spans="1:10" x14ac:dyDescent="0.35">
      <c r="A366" s="8">
        <v>36157</v>
      </c>
      <c r="B366" s="7">
        <v>524.04999999999973</v>
      </c>
      <c r="C366" s="4">
        <v>68571.270000000019</v>
      </c>
      <c r="D366" s="4">
        <v>191509.92999999985</v>
      </c>
      <c r="E366" s="4">
        <v>712582.1300000007</v>
      </c>
      <c r="F366" s="7">
        <v>4151.7000000000025</v>
      </c>
      <c r="G366" s="9">
        <v>-0.87377459835729954</v>
      </c>
      <c r="H366" s="4">
        <v>370029.34999999992</v>
      </c>
      <c r="I366" s="4">
        <v>72452.860000000015</v>
      </c>
      <c r="J366" s="4">
        <v>2415.0953333333337</v>
      </c>
    </row>
    <row r="367" spans="1:10" x14ac:dyDescent="0.35">
      <c r="A367" s="8">
        <v>36158</v>
      </c>
      <c r="B367" s="7">
        <v>1859.9800000000034</v>
      </c>
      <c r="C367" s="4">
        <v>70431.250000000029</v>
      </c>
      <c r="D367" s="4">
        <v>193369.90999999986</v>
      </c>
      <c r="E367" s="4">
        <v>714442.11000000057</v>
      </c>
      <c r="F367" s="7">
        <v>1826.0600000000031</v>
      </c>
      <c r="G367" s="9">
        <v>1.8575512305181782E-2</v>
      </c>
      <c r="H367" s="4">
        <v>369328.36</v>
      </c>
      <c r="I367" s="4">
        <v>72486.780000000028</v>
      </c>
      <c r="J367" s="4">
        <v>2416.226000000001</v>
      </c>
    </row>
    <row r="368" spans="1:10" x14ac:dyDescent="0.35">
      <c r="A368" s="8">
        <v>36159</v>
      </c>
      <c r="B368" s="7">
        <v>1251.1900000000005</v>
      </c>
      <c r="C368" s="4">
        <v>71682.440000000031</v>
      </c>
      <c r="D368" s="4">
        <v>194621.09999999986</v>
      </c>
      <c r="E368" s="4">
        <v>715693.30000000063</v>
      </c>
      <c r="F368" s="7">
        <v>2055.5300000000007</v>
      </c>
      <c r="G368" s="9">
        <v>-0.3913054054185538</v>
      </c>
      <c r="H368" s="4">
        <v>370579.55</v>
      </c>
      <c r="I368" s="4">
        <v>71682.440000000031</v>
      </c>
      <c r="J368" s="4">
        <v>2389.4146666666679</v>
      </c>
    </row>
    <row r="369" spans="1:10" x14ac:dyDescent="0.35">
      <c r="A369" s="8">
        <v>36160</v>
      </c>
      <c r="B369" s="7"/>
      <c r="C369" s="4">
        <v>71682.440000000031</v>
      </c>
      <c r="D369" s="4">
        <v>194621.09999999986</v>
      </c>
      <c r="E369" s="4">
        <v>715693.30000000063</v>
      </c>
      <c r="F369" s="7">
        <v>2055.5300000000007</v>
      </c>
      <c r="G369" s="9">
        <v>-1</v>
      </c>
      <c r="H369" s="4">
        <v>370579.55</v>
      </c>
      <c r="I369" s="4">
        <v>70192.340000000026</v>
      </c>
      <c r="J369" s="4">
        <v>2339.7446666666674</v>
      </c>
    </row>
    <row r="370" spans="1:10" x14ac:dyDescent="0.35">
      <c r="A370" s="3" t="s">
        <v>1</v>
      </c>
      <c r="B370" s="7">
        <v>715693.29999999935</v>
      </c>
      <c r="C370" s="4">
        <v>71682.440000000031</v>
      </c>
      <c r="D370" s="4">
        <v>194621.09999999986</v>
      </c>
      <c r="E370" s="4">
        <v>715693.30000000063</v>
      </c>
      <c r="F370" s="7">
        <v>678009.17000000156</v>
      </c>
      <c r="G370" s="9">
        <v>5.5580560953176643E-2</v>
      </c>
      <c r="H370" s="4">
        <v>370579.55</v>
      </c>
      <c r="I370" s="4">
        <v>70192.340000000026</v>
      </c>
      <c r="J370" s="4">
        <v>2339.744666666667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7099C-7BBC-48B8-9E30-D81D9877FDF3}">
  <dimension ref="A1:A7"/>
  <sheetViews>
    <sheetView workbookViewId="0">
      <selection activeCell="A5" sqref="A5"/>
    </sheetView>
  </sheetViews>
  <sheetFormatPr defaultRowHeight="14.5" x14ac:dyDescent="0.35"/>
  <cols>
    <col min="1" max="1" width="15.26953125" customWidth="1"/>
  </cols>
  <sheetData>
    <row r="1" spans="1:1" x14ac:dyDescent="0.35">
      <c r="A1" t="s">
        <v>3</v>
      </c>
    </row>
    <row r="2" spans="1:1" x14ac:dyDescent="0.35">
      <c r="A2">
        <v>50</v>
      </c>
    </row>
    <row r="3" spans="1:1" x14ac:dyDescent="0.35">
      <c r="A3">
        <v>60</v>
      </c>
    </row>
    <row r="4" spans="1:1" x14ac:dyDescent="0.35">
      <c r="A4">
        <v>70</v>
      </c>
    </row>
    <row r="5" spans="1:1" x14ac:dyDescent="0.35">
      <c r="A5">
        <v>80</v>
      </c>
    </row>
    <row r="6" spans="1:1" x14ac:dyDescent="0.35">
      <c r="A6">
        <v>90</v>
      </c>
    </row>
    <row r="7" spans="1:1" x14ac:dyDescent="0.35">
      <c r="A7">
        <v>1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R e t u r n s _ a 7 c 7 3 0 f d - 6 5 5 3 - 4 f 9 c - 9 1 0 3 - c 3 7 4 1 5 a d 1 5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t u r n _ d a t e < / s t r i n g > < / k e y > < v a l u e > < i n t > 2 7 5 < / i n t > < / v a l u e > < / i t e m > < i t e m > < k e y > < s t r i n g > p r o d u c t _ i d < / s t r i n g > < / k e y > < v a l u e > < i n t > 1 4 9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1 2 5 < / i n t > < / v a l u e > < / i t e m > < / C o l u m n W i d t h s > < C o l u m n D i s p l a y I n d e x > < i t e m > < k e y > < s t r i n g > r e t u r n _ d a t e < / s t r i n g > < / k e y > < v a l u e > < i n t > 0 < / i n t > < / v a l u e > < / i t e m > < i t e m > < k e y > < s t r i n g > p r o d u c t _ i d < / s t r i n g > < / k e y > < v a l u e > < i n t > 1 < / i n t > < / v a l u e > < / i t e m > < i t e m > < k e y > < s t r i n g > s t o r e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C a l e n d a r - L o o k u p _ 1 d f 3 f 8 d e - a 5 b 5 - 4 4 3 7 - 8 8 4 7 - d 0 0 4 4 2 6 2 3 b 9 6 ] ] > < / C u s t o m C o n t e n t > < / G e m i n i > 
</file>

<file path=customXml/item14.xml>��< ? x m l   v e r s i o n = " 1 . 0 "   e n c o d i n g = " u t f - 1 6 " ? > < D a t a M a s h u p   s q m i d = " d 3 e d c 1 c 7 - 7 3 e 7 - 4 f 2 8 - 9 0 8 f - f 6 0 1 7 b f 8 f 7 6 a "   x m l n s = " h t t p : / / s c h e m a s . m i c r o s o f t . c o m / D a t a M a s h u p " > A A A A A F I K A A B Q S w M E F A A C A A g A K H U t W U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o d S 1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H U t W Z g L i x 1 N B w A A E S Q A A B M A H A B G b 3 J t d W x h c y 9 T Z W N 0 a W 9 u M S 5 t I K I Y A C i g F A A A A A A A A A A A A A A A A A A A A A A A A A A A A N 1 Z U U 8 b O R B + R + I / W O Y l O S 0 R c L 1 e 2 7 u 0 o q G o S F d o C d X p F K L I 7 D r J i s 0 6 t b 3 Q C P H f b 2 w n W e / a z k L v u J P o A 0 0 8 9 s z n m f E 3 Y 0 f Q W K Y s R 3 3 z / / 5 v 2 1 v b W 2 J K O E 3 Q D u 4 V Q r I Z 5 b t / M H Z d z D H q o o z K 7 S 0 E / / q s 4 D G F k Z 6 4 6 R y x u J j R X L a O 0 4 x 2 e i y X 8 E W 0 c O / N 5 V d B u b j s p z f k 8 o i K a 8 n m l 8 e M J e g T 4 f K y Z q A T i x v c j g Z H N E t n q a S 8 i y M c o R 7 L i l k u u g d 7 E f q Q x y x J 8 0 l 3 / + C X g w h 9 K Z i k f b n I a L f 8 2 D l l O R 2 2 I w N 0 B 3 / m b A a y B H 2 k J A E 0 a h 8 X 5 A o m L i X L 8 Z b Z U 4 Q G y / H D L O v H J C N c d C U v b J W 9 K c k n o P F i M a e l u g t O c j F m f G Y Q K 6 F o e e x H d 3 c 4 X m 5 9 l C a w x Z N c v n z R U Q v u I 2 Q J S R z L U V 7 M 3 C n j l A s Q k R k F m Y R R J O l 3 q U U Z C U l K v U n C q R D h C X E q F 2 G p k E T S 0 Z y z m z S P N 5 i Z M 5 i Z j S B k G y b F r M g l d 6 1 d p V x O E z C 0 k q j P W j I j P F V 6 F Y z C 3 c S C E p 4 t R g C N e X w w o T k E w R m W T C O d p h l 4 J n f 9 D U F Y S 0 d E j q Z G d 2 0 W T Y q Y q J P k 6 N e R Z H N Y 7 N 8 S n V 0 p X x C e O E t Z H B d z v 1 a F g t 3 m t f 3 c l 4 l 6 T m f s B l J v e Y b K X D W C 5 X C r l t G R L w U t r X 3 G V T 6 f s 1 t L o x p s u R b d Z D / j E I D O o Y g h E n C U b b g n O d C F U v 2 J 8 s l a S W n j M E n M U K s K I k L Y r I B P l M R T d A F + A C K a X a U 5 b d 0 N y t M y h O O 9 P i B D c C J G Q D m l 8 z x Y / o J 8 8 k M I w A W l e s 0 S y x E E u a M G W o N 1 T g O X W L n j J 5 b 9 R m a p Q l S e X t r 1 5 g I g 1 x j B 6 y q Z S L b R v V U k s K U p E f b 5 0 F t L x 2 h Q P T l D U L a H 5 J T m C J 9 i R D N B w R v Y z k i m 4 u / P S S 0 q k z K I O K r n V J U P K x T o Y z 2 H 6 D Z w W 4 j O f A x W I S 2 X p x x q K t n I J a C 6 w 0 M U V C E d l 2 d q 1 F J l k w q B l E f I p F G F R p Q z v S F T g j J i b n S t r D T e G S 2 0 c k V f p c H j I s t M w O y M t X P w o P E 0 1 E E q y / 4 i c t / e 3 k p z v 5 V q C 9 S X j N M n 6 3 9 s 7 Q 3 N z / 7 P z 6 j 5 E W r f 3 s 6 H 0 w l k p l d k F k l d n 2 p l 0 I i 8 L Y 8 R C c k p l c G 2 x 0 z y 9 j y r 9 V Y K 1 Z c F + h c j n U 8 h H o 7 M s J U 6 p j T x N w S a w T j U 0 o R m / h m G M M S 3 s X R 9 N e E s p n z h k V q n 6 + t 8 T n l M h A o l A A u G 0 t M e u H v X B V d r D F S f x 5 T 2 O r I V Q Z T x 8 x V 5 X 6 h V u S + j W 3 7 T A d X l P 2 q s / 8 c q W A g 8 w E k s K 0 f o Y b 2 A s 9 6 G 3 5 d A B K 2 B l S w A 8 u c G R G o l e k 8 h R B S t + a I B l g c F 9 u u x 4 R n h W l Y H i n c D z n t w 3 9 m w J y j 0 D v A f q 0 t u V x r a P Q b u J 6 O e q v K 1 S l E 3 V 6 0 V Q H V Q i e W T V Y u q / o Z 6 8 f o Z l Y u 5 2 b i 3 K q x k V 6 D P v T q t p N 7 S s B K K 6 y I o 4 1 S S N I N 2 M N W 9 Y K / g 0 H z F C 9 d + D L 3 h x g m 3 N J 1 M 5 c o Q 9 H L Q l C 1 L X r y I M + U U d 3 c Z u x 2 N S Z j C e y S L i 4 w o h x 2 l Q r M x + q y x N v b 0 u u E r M p n O s 3 T d P u q D P / B t f o h + Q n u d V 7 U d / s B J D E N W o X Y Q 4 d W k k Z n 0 q B M J t q C / J k / 4 g F U 1 0 N T D P a M z 6 e m p H 3 N z r m d i 4 L 6 8 6 a p c F l w I 1 7 S h + q 1 u I G a u b U i P P M Y S O l V k 0 t A D L M 1 g a 4 V j V I 2 W h j f V + y 8 F J F t j h a / Y w q s 1 t t n l 2 N n 4 E d 7 V D Q p i Y / Q n p d c N C E q b u L r M B q E l Z 2 M 1 v o Q Q H Z G F c k l C F m 0 r p T x g Y G I D h L p d r J b Y 5 u H 7 A 3 c O M x 8 S a 2 M A r 2 f X j J m d h m J t c 5 l r 2 G Y z f T i J f q Y X X h 4 7 Z p l 6 V 1 M M 9 g D m s t V Z r z O w W u r r + 8 c 0 S W i O t D b r I a p P M x p L 9 e a 2 Z h t T M w 6 l 5 O l V I a k Y v h u Y x c N 3 6 P e 3 S D G P 7 d w b d k 2 R e f h H x 0 V u f n f w u z g A R j W u K 6 b S Y y u X 7 9 T H W 4 M l l Q / b w U q 1 H y 5 V I b C q M q + O m f F C R 3 / 1 v L u e y S n l H l P G j 3 Z / W g O l b N i 6 3 U 1 b 1 j 5 8 n 0 P 3 o 5 J E K V 8 q s a w Z u f 6 8 d m 4 A o c + 5 R o m Z o s A o w H V P 7 + A + m c 3 B u P 7 a b v 9 g r Q n s R F W c q j d q r / d l N v s v y x D B + N o v 2 t R d b v y V J v y K 8 a 0 g u T S v C f 6 + b Z 3 Z t S f 0 8 n Q 5 J V J n e P U w b X q G r 1 p Q / v P 4 a M N L / I M v c J V n + L v a e a i 2 a l W N t Y c 2 K 3 u e i t 5 O y U 0 6 0 Y 3 l P i g 0 m u / 2 7 t c k U a K 1 Z t o w P 8 M d d E b B r 2 p 9 D T O M E z Q 4 E e s 5 X w r K F 7 r x i t D 7 N C d 8 c Q I k J t N x C n 1 h d X G k g 9 z F Z p r K m p q a c / q t S A G B 6 e O q n i t P Y q M P K 6 1 u u Z l g w / r y / 2 5 Y 7 f x x t G o 3 D N a 8 r B 0 F H l R o w S C + w 5 h + p + A R w o / B O 3 D n 0 E m J 3 + C A y / A 9 R k O v Y 8 M e t b z Y R t 2 3 5 Y z / 3 u / / v u + V x p X / A 9 r L A B l 9 1 d Q 8 1 6 + 5 T 3 b 7 q q h v u H s 9 p + f z T Y / k c C E V o y Q V 0 I 3 F 0 q m T R m z W 1 3 4 m D P 0 i U u H p c y o L H u g / / 0 k k 1 S f 1 Y X d p Y H f / 9 e t f 1 Z 9 X D W F 9 8 a z C q v b + + C b l 8 X 1 I O N Z / A 1 B L A Q I t A B Q A A g A I A C h 1 L V l F B P I g o w A A A P Y A A A A S A A A A A A A A A A A A A A A A A A A A A A B D b 2 5 m a W c v U G F j a 2 F n Z S 5 4 b W x Q S w E C L Q A U A A I A C A A o d S 1 Z D 8 r p q 6 Q A A A D p A A A A E w A A A A A A A A A A A A A A A A D v A A A A W 0 N v b n R l b n R f V H l w Z X N d L n h t b F B L A Q I t A B Q A A g A I A C h 1 L V m Y C 4 s d T Q c A A B E k A A A T A A A A A A A A A A A A A A A A A O A B A A B G b 3 J t d W x h c y 9 T Z W N 0 a W 9 u M S 5 t U E s F B g A A A A A D A A M A w g A A A H o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A A A A A A A A A B 4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R D B l Z i 9 6 c 2 1 h e V M 0 c U l j Q m N l a D F k a k l G U n l Z V z V 6 W m 0 5 e W J T Q k d h V 3 h s S U d a e W I y M G d W S E p o Y m 5 O a F k z U n B i M j V 6 Q U F B Q U F B Q U F B Q U F B Q U o v S E Q 5 d z B r c F J L a E h M e T R u O G Z E L 0 V P U 0 d W c 2 N H V n l J R k Y x W l h K c F p Y T U F B Z l I 1 L y 9 P e V p y S k x p b 2 h 3 R n g 2 S F Y y T U F B Q U F B I i A v P j w v U 3 R h Y m x l R W 5 0 c m l l c z 4 8 L 0 l 0 Z W 0 + P E l 0 Z W 0 + P E l 0 Z W 1 M b 2 N h d G l v b j 4 8 S X R l b V R 5 c G U + R m 9 y b X V s Y T w v S X R l b V R 5 c G U + P E l 0 Z W 1 Q Y X R o P l N l Y 3 R p b 2 4 x L 0 N 1 c 3 R v b W V y L U x v b 2 t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R d W V y e U l E I i B W Y W x 1 Z T 0 i c z Y 0 N D Q w M D E 2 L T V i O G Y t N G Y 3 Y y 1 h Y W I y L W E y O T A z Z m Q x N G E 4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w O T o x M T o x M y 4 w M z E w M z g 3 W i I g L z 4 8 R W 5 0 c n k g V H l w Z T 0 i R m l s b E N v b H V t b l R 5 c G V z I i B W Y W x 1 Z T 0 i c 0 F 3 W U d C Z 1 l H Q m d Z S k J n W U d B d 0 F E Q m d r R 0 J n W U d C Z z 0 9 I i A v P j x F b n R y e S B U e X B l P S J G a W x s Q 2 9 s d W 1 u T m F t Z X M i I F Z h b H V l P S J z W y Z x d W 9 0 O 2 N 1 c 3 R v b W V y X 2 l k J n F 1 b 3 Q 7 L C Z x d W 9 0 O 2 Z p c n N 0 X 2 5 h b W U m c X V v d D s s J n F 1 b 3 Q 7 b G F z d F 9 u Y W 1 l J n F 1 b 3 Q 7 L C Z x d W 9 0 O 2 N 1 c 3 R v b W V y X 2 F k Z H J l c 3 M m c X V v d D s s J n F 1 b 3 Q 7 Y 3 V z d G 9 t Z X J f Y 2 l 0 e S Z x d W 9 0 O y w m c X V v d D t j d X N 0 b 2 1 l c l 9 z d G F 0 Z V 9 w c m 9 2 a W 5 j Z S Z x d W 9 0 O y w m c X V v d D t j d X N 0 b 2 1 l c l 9 w b 3 N 0 Y W x f Y 2 9 k Z S Z x d W 9 0 O y w m c X V v d D t j d X N 0 b 2 1 l c l 9 j b 3 V u d H J 5 J n F 1 b 3 Q 7 L C Z x d W 9 0 O 2 J p c n R o Z G F 0 Z S Z x d W 9 0 O y w m c X V v d D t t Y X J p d G F s X 3 N 0 Y X R 1 c y Z x d W 9 0 O y w m c X V v d D t 5 Z W F y b H l f a W 5 j b 2 1 l J n F 1 b 3 Q 7 L C Z x d W 9 0 O 2 d l b m R l c i Z x d W 9 0 O y w m c X V v d D t 0 b 3 R h b F 9 j a G l s Z H J l b i Z x d W 9 0 O y w m c X V v d D t o Y X N f Y 2 h p b G R y Z W 4 m c X V v d D s s J n F 1 b 3 Q 7 b n V t X 2 N o a W x k c m V u X 2 F 0 X 2 h v b W U m c X V v d D s s J n F 1 b 3 Q 7 Z W R 1 Y 2 F 0 a W 9 u J n F 1 b 3 Q 7 L C Z x d W 9 0 O 2 F j Y 3 R f b 3 B l b l 9 k Y X R l J n F 1 b 3 Q 7 L C Z x d W 9 0 O 2 1 l b W J l c l 9 j Y X J k J n F 1 b 3 Q 7 L C Z x d W 9 0 O 2 9 j Y 3 V w Y X R p b 2 4 m c X V v d D s s J n F 1 b 3 Q 7 a G 9 t Z W 9 3 b m V y J n F 1 b 3 Q 7 L C Z x d W 9 0 O 0 Z 1 b G x f b m F t Z S Z x d W 9 0 O y w m c X V v d D t i a X J 0 a F 9 5 Z W F y J n F 1 b 3 Q 7 X S I g L z 4 8 R W 5 0 c n k g V H l w Z T 0 i R m l s b F N 0 Y X R 1 c y I g V m F s d W U 9 I n N D b 2 1 w b G V 0 Z S I g L z 4 8 R W 5 0 c n k g V H l w Z T 0 i R m l s b E N v d W 5 0 I i B W Y W x 1 Z T 0 i b D E w M j g x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1 M b 2 9 r d X A v Q 2 h h b m d l Z C B U e X B l L n t j d X N 0 b 2 1 l c l 9 p Z C w w f S Z x d W 9 0 O y w m c X V v d D t T Z W N 0 a W 9 u M S 9 D d X N 0 b 2 1 l c i 1 M b 2 9 r d X A v Q 2 h h b m d l Z C B U e X B l L n t m a X J z d F 9 u Y W 1 l L D J 9 J n F 1 b 3 Q 7 L C Z x d W 9 0 O 1 N l Y 3 R p b 2 4 x L 0 N 1 c 3 R v b W V y L U x v b 2 t 1 c C 9 D a G F u Z 2 V k I F R 5 c G U u e 2 x h c 3 R f b m F t Z S w z f S Z x d W 9 0 O y w m c X V v d D t T Z W N 0 a W 9 u M S 9 D d X N 0 b 2 1 l c i 1 M b 2 9 r d X A v Q 2 h h b m d l Z C B U e X B l L n t j d X N 0 b 2 1 l c l 9 h Z G R y Z X N z L D R 9 J n F 1 b 3 Q 7 L C Z x d W 9 0 O 1 N l Y 3 R p b 2 4 x L 0 N 1 c 3 R v b W V y L U x v b 2 t 1 c C 9 D a G F u Z 2 V k I F R 5 c G U u e 2 N 1 c 3 R v b W V y X 2 N p d H k s N X 0 m c X V v d D s s J n F 1 b 3 Q 7 U 2 V j d G l v b j E v Q 3 V z d G 9 t Z X I t T G 9 v a 3 V w L 0 N o Y W 5 n Z W Q g V H l w Z S 5 7 Y 3 V z d G 9 t Z X J f c 3 R h d G V f c H J v d m l u Y 2 U s N n 0 m c X V v d D s s J n F 1 b 3 Q 7 U 2 V j d G l v b j E v Q 3 V z d G 9 t Z X I t T G 9 v a 3 V w L 0 N o Y W 5 n Z W Q g V H l w Z S 5 7 Y 3 V z d G 9 t Z X J f c G 9 z d G F s X 2 N v Z G U s N 3 0 m c X V v d D s s J n F 1 b 3 Q 7 U 2 V j d G l v b j E v Q 3 V z d G 9 t Z X I t T G 9 v a 3 V w L 0 N o Y W 5 n Z W Q g V H l w Z S 5 7 Y 3 V z d G 9 t Z X J f Y 2 9 1 b n R y e S w 4 f S Z x d W 9 0 O y w m c X V v d D t T Z W N 0 a W 9 u M S 9 D d X N 0 b 2 1 l c i 1 M b 2 9 r d X A v Q 2 h h b m d l Z C B U e X B l M i 5 7 Y m l y d G h k Y X R l L D h 9 J n F 1 b 3 Q 7 L C Z x d W 9 0 O 1 N l Y 3 R p b 2 4 x L 0 N 1 c 3 R v b W V y L U x v b 2 t 1 c C 9 D a G F u Z 2 V k I F R 5 c G U u e 2 1 h c m l 0 Y W x f c 3 R h d H V z L D E w f S Z x d W 9 0 O y w m c X V v d D t T Z W N 0 a W 9 u M S 9 D d X N 0 b 2 1 l c i 1 M b 2 9 r d X A v Q 2 h h b m d l Z C B U e X B l L n t 5 Z W F y b H l f a W 5 j b 2 1 l L D E x f S Z x d W 9 0 O y w m c X V v d D t T Z W N 0 a W 9 u M S 9 D d X N 0 b 2 1 l c i 1 M b 2 9 r d X A v Q 2 h h b m d l Z C B U e X B l L n t n Z W 5 k Z X I s M T J 9 J n F 1 b 3 Q 7 L C Z x d W 9 0 O 1 N l Y 3 R p b 2 4 x L 0 N 1 c 3 R v b W V y L U x v b 2 t 1 c C 9 D a G F u Z 2 V k I F R 5 c G U u e 3 R v d G F s X 2 N o a W x k c m V u L D E z f S Z x d W 9 0 O y w m c X V v d D t T Z W N 0 a W 9 u M S 9 D d X N 0 b 2 1 l c i 1 M b 2 9 r d X A v Q W R k Z W Q g Q 2 9 u Z G l 0 a W 9 u Y W w g Q 2 9 s d W 1 u L n t o Y X N f Y 2 h p b G R y Z W 4 s M j F 9 J n F 1 b 3 Q 7 L C Z x d W 9 0 O 1 N l Y 3 R p b 2 4 x L 0 N 1 c 3 R v b W V y L U x v b 2 t 1 c C 9 D a G F u Z 2 V k I F R 5 c G U u e 2 5 1 b V 9 j a G l s Z H J l b l 9 h d F 9 o b 2 1 l L D E 0 f S Z x d W 9 0 O y w m c X V v d D t T Z W N 0 a W 9 u M S 9 D d X N 0 b 2 1 l c i 1 M b 2 9 r d X A v Q 2 h h b m d l Z C B U e X B l L n t l Z H V j Y X R p b 2 4 s M T V 9 J n F 1 b 3 Q 7 L C Z x d W 9 0 O 1 N l Y 3 R p b 2 4 x L 0 N 1 c 3 R v b W V y L U x v b 2 t 1 c C 9 D a G F u Z 2 V k I F R 5 c G U u e 2 F j Y 3 R f b 3 B l b l 9 k Y X R l L D E 2 f S Z x d W 9 0 O y w m c X V v d D t T Z W N 0 a W 9 u M S 9 D d X N 0 b 2 1 l c i 1 M b 2 9 r d X A v Q 2 h h b m d l Z C B U e X B l L n t t Z W 1 i Z X J f Y 2 F y Z C w x N 3 0 m c X V v d D s s J n F 1 b 3 Q 7 U 2 V j d G l v b j E v Q 3 V z d G 9 t Z X I t T G 9 v a 3 V w L 0 N o Y W 5 n Z W Q g V H l w Z S 5 7 b 2 N j d X B h d G l v b i w x O H 0 m c X V v d D s s J n F 1 b 3 Q 7 U 2 V j d G l v b j E v Q 3 V z d G 9 t Z X I t T G 9 v a 3 V w L 0 N o Y W 5 n Z W Q g V H l w Z S 5 7 a G 9 t Z W 9 3 b m V y L D E 5 f S Z x d W 9 0 O y w m c X V v d D t T Z W N 0 a W 9 u M S 9 D d X N 0 b 2 1 l c i 1 M b 2 9 r d X A v S W 5 z Z X J 0 Z W Q g T W V y Z 2 V k I E N v b H V t b i 5 7 T W V y Z 2 V k L D E 5 f S Z x d W 9 0 O y w m c X V v d D t T Z W N 0 a W 9 u M S 9 D d X N 0 b 2 1 l c i 1 M b 2 9 r d X A v Q 2 h h b m d l Z C B U e X B l M S 5 7 W W V h c i w y M H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0 N 1 c 3 R v b W V y L U x v b 2 t 1 c C 9 D a G F u Z 2 V k I F R 5 c G U u e 2 N 1 c 3 R v b W V y X 2 l k L D B 9 J n F 1 b 3 Q 7 L C Z x d W 9 0 O 1 N l Y 3 R p b 2 4 x L 0 N 1 c 3 R v b W V y L U x v b 2 t 1 c C 9 D a G F u Z 2 V k I F R 5 c G U u e 2 Z p c n N 0 X 2 5 h b W U s M n 0 m c X V v d D s s J n F 1 b 3 Q 7 U 2 V j d G l v b j E v Q 3 V z d G 9 t Z X I t T G 9 v a 3 V w L 0 N o Y W 5 n Z W Q g V H l w Z S 5 7 b G F z d F 9 u Y W 1 l L D N 9 J n F 1 b 3 Q 7 L C Z x d W 9 0 O 1 N l Y 3 R p b 2 4 x L 0 N 1 c 3 R v b W V y L U x v b 2 t 1 c C 9 D a G F u Z 2 V k I F R 5 c G U u e 2 N 1 c 3 R v b W V y X 2 F k Z H J l c 3 M s N H 0 m c X V v d D s s J n F 1 b 3 Q 7 U 2 V j d G l v b j E v Q 3 V z d G 9 t Z X I t T G 9 v a 3 V w L 0 N o Y W 5 n Z W Q g V H l w Z S 5 7 Y 3 V z d G 9 t Z X J f Y 2 l 0 e S w 1 f S Z x d W 9 0 O y w m c X V v d D t T Z W N 0 a W 9 u M S 9 D d X N 0 b 2 1 l c i 1 M b 2 9 r d X A v Q 2 h h b m d l Z C B U e X B l L n t j d X N 0 b 2 1 l c l 9 z d G F 0 Z V 9 w c m 9 2 a W 5 j Z S w 2 f S Z x d W 9 0 O y w m c X V v d D t T Z W N 0 a W 9 u M S 9 D d X N 0 b 2 1 l c i 1 M b 2 9 r d X A v Q 2 h h b m d l Z C B U e X B l L n t j d X N 0 b 2 1 l c l 9 w b 3 N 0 Y W x f Y 2 9 k Z S w 3 f S Z x d W 9 0 O y w m c X V v d D t T Z W N 0 a W 9 u M S 9 D d X N 0 b 2 1 l c i 1 M b 2 9 r d X A v Q 2 h h b m d l Z C B U e X B l L n t j d X N 0 b 2 1 l c l 9 j b 3 V u d H J 5 L D h 9 J n F 1 b 3 Q 7 L C Z x d W 9 0 O 1 N l Y 3 R p b 2 4 x L 0 N 1 c 3 R v b W V y L U x v b 2 t 1 c C 9 D a G F u Z 2 V k I F R 5 c G U y L n t i a X J 0 a G R h d G U s O H 0 m c X V v d D s s J n F 1 b 3 Q 7 U 2 V j d G l v b j E v Q 3 V z d G 9 t Z X I t T G 9 v a 3 V w L 0 N o Y W 5 n Z W Q g V H l w Z S 5 7 b W F y a X R h b F 9 z d G F 0 d X M s M T B 9 J n F 1 b 3 Q 7 L C Z x d W 9 0 O 1 N l Y 3 R p b 2 4 x L 0 N 1 c 3 R v b W V y L U x v b 2 t 1 c C 9 D a G F u Z 2 V k I F R 5 c G U u e 3 l l Y X J s e V 9 p b m N v b W U s M T F 9 J n F 1 b 3 Q 7 L C Z x d W 9 0 O 1 N l Y 3 R p b 2 4 x L 0 N 1 c 3 R v b W V y L U x v b 2 t 1 c C 9 D a G F u Z 2 V k I F R 5 c G U u e 2 d l b m R l c i w x M n 0 m c X V v d D s s J n F 1 b 3 Q 7 U 2 V j d G l v b j E v Q 3 V z d G 9 t Z X I t T G 9 v a 3 V w L 0 N o Y W 5 n Z W Q g V H l w Z S 5 7 d G 9 0 Y W x f Y 2 h p b G R y Z W 4 s M T N 9 J n F 1 b 3 Q 7 L C Z x d W 9 0 O 1 N l Y 3 R p b 2 4 x L 0 N 1 c 3 R v b W V y L U x v b 2 t 1 c C 9 B Z G R l Z C B D b 2 5 k a X R p b 2 5 h b C B D b 2 x 1 b W 4 u e 2 h h c 1 9 j a G l s Z H J l b i w y M X 0 m c X V v d D s s J n F 1 b 3 Q 7 U 2 V j d G l v b j E v Q 3 V z d G 9 t Z X I t T G 9 v a 3 V w L 0 N o Y W 5 n Z W Q g V H l w Z S 5 7 b n V t X 2 N o a W x k c m V u X 2 F 0 X 2 h v b W U s M T R 9 J n F 1 b 3 Q 7 L C Z x d W 9 0 O 1 N l Y 3 R p b 2 4 x L 0 N 1 c 3 R v b W V y L U x v b 2 t 1 c C 9 D a G F u Z 2 V k I F R 5 c G U u e 2 V k d W N h d G l v b i w x N X 0 m c X V v d D s s J n F 1 b 3 Q 7 U 2 V j d G l v b j E v Q 3 V z d G 9 t Z X I t T G 9 v a 3 V w L 0 N o Y W 5 n Z W Q g V H l w Z S 5 7 Y W N j d F 9 v c G V u X 2 R h d G U s M T Z 9 J n F 1 b 3 Q 7 L C Z x d W 9 0 O 1 N l Y 3 R p b 2 4 x L 0 N 1 c 3 R v b W V y L U x v b 2 t 1 c C 9 D a G F u Z 2 V k I F R 5 c G U u e 2 1 l b W J l c l 9 j Y X J k L D E 3 f S Z x d W 9 0 O y w m c X V v d D t T Z W N 0 a W 9 u M S 9 D d X N 0 b 2 1 l c i 1 M b 2 9 r d X A v Q 2 h h b m d l Z C B U e X B l L n t v Y 2 N 1 c G F 0 a W 9 u L D E 4 f S Z x d W 9 0 O y w m c X V v d D t T Z W N 0 a W 9 u M S 9 D d X N 0 b 2 1 l c i 1 M b 2 9 r d X A v Q 2 h h b m d l Z C B U e X B l L n t o b 2 1 l b 3 d u Z X I s M T l 9 J n F 1 b 3 Q 7 L C Z x d W 9 0 O 1 N l Y 3 R p b 2 4 x L 0 N 1 c 3 R v b W V y L U x v b 2 t 1 c C 9 J b n N l c n R l Z C B N Z X J n Z W Q g Q 2 9 s d W 1 u L n t N Z X J n Z W Q s M T l 9 J n F 1 b 3 Q 7 L C Z x d W 9 0 O 1 N l Y 3 R p b 2 4 x L 0 N 1 c 3 R v b W V y L U x v b 2 t 1 c C 9 D a G F u Z 2 V k I F R 5 c G U x L n t Z Z W F y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D F j Y W U 0 L T A w Y j Y t N G I w N y 1 h Y j M 0 L T k y N z l i Y W N k M z c 5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I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A 5 O j E x O j E z L j A 2 M D c 1 O D d a I i A v P j x F b n R y e S B U e X B l P S J G a W x s Q 2 9 s d W 1 u V H l w Z X M i I F Z h b H V l P S J z Q X d N R 0 J n W U d C Z 1 l H Q 1 F r R E F 3 W U c i I C 8 + P E V u d H J 5 I F R 5 c G U 9 I k Z p b G x D b 2 x 1 b W 5 O Y W 1 l c y I g V m F s d W U 9 I n N b J n F 1 b 3 Q 7 c 3 R v c m V f a W Q m c X V v d D s s J n F 1 b 3 Q 7 c m V n a W 9 u X 2 l k J n F 1 b 3 Q 7 L C Z x d W 9 0 O 3 N 0 b 3 J l X 3 R 5 c G U m c X V v d D s s J n F 1 b 3 Q 7 c 3 R v c m V f b m F t Z S Z x d W 9 0 O y w m c X V v d D t z d G 9 y Z V 9 z d H J l Z X R f Y W R k c m V z c y Z x d W 9 0 O y w m c X V v d D t z d G 9 y Z V 9 j a X R 5 J n F 1 b 3 Q 7 L C Z x d W 9 0 O 3 N 0 b 3 J l X 3 N 0 Y X R l J n F 1 b 3 Q 7 L C Z x d W 9 0 O 3 N 0 b 3 J l X 2 N v d W 5 0 c n k m c X V v d D s s J n F 1 b 3 Q 7 c 3 R v c m V f c G h v b m U m c X V v d D s s J n F 1 b 3 Q 7 Z m l y c 3 R f b 3 B l b m V k X 2 R h d G U m c X V v d D s s J n F 1 b 3 Q 7 b G F z d F 9 y Z W 1 v Z G V s X 2 R h d G U m c X V v d D s s J n F 1 b 3 Q 7 d G 9 0 Y W x f c 3 F m d C Z x d W 9 0 O y w m c X V v d D t n c m 9 j Z X J 5 X 3 N x Z n Q m c X V v d D s s J n F 1 b 3 Q 7 R n V s b F 9 h Z G R y Z X N z J n F 1 b 3 Q 7 L C Z x d W 9 0 O 2 F y Z W F f Q 2 9 k Z S Z x d W 9 0 O 1 0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b 3 J l L U x v b 2 t 1 c C 9 D a G F u Z 2 V k I F R 5 c G U u e 3 N 0 b 3 J l X 2 l k L D B 9 J n F 1 b 3 Q 7 L C Z x d W 9 0 O 1 N l Y 3 R p b 2 4 x L 1 N 0 b 3 J l L U x v b 2 t 1 c C 9 D a G F u Z 2 V k I F R 5 c G U u e 3 J l Z 2 l v b l 9 p Z C w x f S Z x d W 9 0 O y w m c X V v d D t T Z W N 0 a W 9 u M S 9 T d G 9 y Z S 1 M b 2 9 r d X A v Q 2 h h b m d l Z C B U e X B l L n t z d G 9 y Z V 9 0 e X B l L D J 9 J n F 1 b 3 Q 7 L C Z x d W 9 0 O 1 N l Y 3 R p b 2 4 x L 1 N 0 b 3 J l L U x v b 2 t 1 c C 9 D a G F u Z 2 V k I F R 5 c G U u e 3 N 0 b 3 J l X 2 5 h b W U s M 3 0 m c X V v d D s s J n F 1 b 3 Q 7 U 2 V j d G l v b j E v U 3 R v c m U t T G 9 v a 3 V w L 0 N o Y W 5 n Z W Q g V H l w Z S 5 7 c 3 R v c m V f c 3 R y Z W V 0 X 2 F k Z H J l c 3 M s N H 0 m c X V v d D s s J n F 1 b 3 Q 7 U 2 V j d G l v b j E v U 3 R v c m U t T G 9 v a 3 V w L 0 N o Y W 5 n Z W Q g V H l w Z S 5 7 c 3 R v c m V f Y 2 l 0 e S w 1 f S Z x d W 9 0 O y w m c X V v d D t T Z W N 0 a W 9 u M S 9 T d G 9 y Z S 1 M b 2 9 r d X A v Q 2 h h b m d l Z C B U e X B l L n t z d G 9 y Z V 9 z d G F 0 Z S w 2 f S Z x d W 9 0 O y w m c X V v d D t T Z W N 0 a W 9 u M S 9 T d G 9 y Z S 1 M b 2 9 r d X A v V X B w Z X J j Y X N l Z C B U Z X h 0 L n t z d G 9 y Z V 9 j b 3 V u d H J 5 L D d 9 J n F 1 b 3 Q 7 L C Z x d W 9 0 O 1 N l Y 3 R p b 2 4 x L 1 N 0 b 3 J l L U x v b 2 t 1 c C 9 D a G F u Z 2 V k I F R 5 c G U u e 3 N 0 b 3 J l X 3 B o b 2 5 l L D h 9 J n F 1 b 3 Q 7 L C Z x d W 9 0 O 1 N l Y 3 R p b 2 4 x L 1 N 0 b 3 J l L U x v b 2 t 1 c C 9 D a G F u Z 2 V k I F R 5 c G U u e 2 Z p c n N 0 X 2 9 w Z W 5 l Z F 9 k Y X R l L D l 9 J n F 1 b 3 Q 7 L C Z x d W 9 0 O 1 N l Y 3 R p b 2 4 x L 1 N 0 b 3 J l L U x v b 2 t 1 c C 9 D a G F u Z 2 V k I F R 5 c G U u e 2 x h c 3 R f c m V t b 2 R l b F 9 k Y X R l L D E w f S Z x d W 9 0 O y w m c X V v d D t T Z W N 0 a W 9 u M S 9 T d G 9 y Z S 1 M b 2 9 r d X A v Q 2 h h b m d l Z C B U e X B l L n t 0 b 3 R h b F 9 z c W Z 0 L D E x f S Z x d W 9 0 O y w m c X V v d D t T Z W N 0 a W 9 u M S 9 T d G 9 y Z S 1 M b 2 9 r d X A v Q 2 h h b m d l Z C B U e X B l L n t n c m 9 j Z X J 5 X 3 N x Z n Q s M T J 9 J n F 1 b 3 Q 7 L C Z x d W 9 0 O 1 N l Y 3 R p b 2 4 x L 1 N 0 b 3 J l L U x v b 2 t 1 c C 9 J b n N l c n R l Z C B N Z X J n Z W Q g Q 2 9 s d W 1 u L n t G d W x s X 2 F k Z H J l c 3 M s M T N 9 J n F 1 b 3 Q 7 L C Z x d W 9 0 O 1 N l Y 3 R p b 2 4 x L 1 N 0 b 3 J l L U x v b 2 t 1 c C 9 J b n N l c n R l Z C B U Z X h 0 I E J l Z m 9 y Z S B E Z W x p b W l 0 Z X I u e 1 R l e H Q g Q m V m b 3 J l I E R l b G l t a X R l c i w x N X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N 0 b 3 J l L U x v b 2 t 1 c C 9 D a G F u Z 2 V k I F R 5 c G U u e 3 N 0 b 3 J l X 2 l k L D B 9 J n F 1 b 3 Q 7 L C Z x d W 9 0 O 1 N l Y 3 R p b 2 4 x L 1 N 0 b 3 J l L U x v b 2 t 1 c C 9 D a G F u Z 2 V k I F R 5 c G U u e 3 J l Z 2 l v b l 9 p Z C w x f S Z x d W 9 0 O y w m c X V v d D t T Z W N 0 a W 9 u M S 9 T d G 9 y Z S 1 M b 2 9 r d X A v Q 2 h h b m d l Z C B U e X B l L n t z d G 9 y Z V 9 0 e X B l L D J 9 J n F 1 b 3 Q 7 L C Z x d W 9 0 O 1 N l Y 3 R p b 2 4 x L 1 N 0 b 3 J l L U x v b 2 t 1 c C 9 D a G F u Z 2 V k I F R 5 c G U u e 3 N 0 b 3 J l X 2 5 h b W U s M 3 0 m c X V v d D s s J n F 1 b 3 Q 7 U 2 V j d G l v b j E v U 3 R v c m U t T G 9 v a 3 V w L 0 N o Y W 5 n Z W Q g V H l w Z S 5 7 c 3 R v c m V f c 3 R y Z W V 0 X 2 F k Z H J l c 3 M s N H 0 m c X V v d D s s J n F 1 b 3 Q 7 U 2 V j d G l v b j E v U 3 R v c m U t T G 9 v a 3 V w L 0 N o Y W 5 n Z W Q g V H l w Z S 5 7 c 3 R v c m V f Y 2 l 0 e S w 1 f S Z x d W 9 0 O y w m c X V v d D t T Z W N 0 a W 9 u M S 9 T d G 9 y Z S 1 M b 2 9 r d X A v Q 2 h h b m d l Z C B U e X B l L n t z d G 9 y Z V 9 z d G F 0 Z S w 2 f S Z x d W 9 0 O y w m c X V v d D t T Z W N 0 a W 9 u M S 9 T d G 9 y Z S 1 M b 2 9 r d X A v V X B w Z X J j Y X N l Z C B U Z X h 0 L n t z d G 9 y Z V 9 j b 3 V u d H J 5 L D d 9 J n F 1 b 3 Q 7 L C Z x d W 9 0 O 1 N l Y 3 R p b 2 4 x L 1 N 0 b 3 J l L U x v b 2 t 1 c C 9 D a G F u Z 2 V k I F R 5 c G U u e 3 N 0 b 3 J l X 3 B o b 2 5 l L D h 9 J n F 1 b 3 Q 7 L C Z x d W 9 0 O 1 N l Y 3 R p b 2 4 x L 1 N 0 b 3 J l L U x v b 2 t 1 c C 9 D a G F u Z 2 V k I F R 5 c G U u e 2 Z p c n N 0 X 2 9 w Z W 5 l Z F 9 k Y X R l L D l 9 J n F 1 b 3 Q 7 L C Z x d W 9 0 O 1 N l Y 3 R p b 2 4 x L 1 N 0 b 3 J l L U x v b 2 t 1 c C 9 D a G F u Z 2 V k I F R 5 c G U u e 2 x h c 3 R f c m V t b 2 R l b F 9 k Y X R l L D E w f S Z x d W 9 0 O y w m c X V v d D t T Z W N 0 a W 9 u M S 9 T d G 9 y Z S 1 M b 2 9 r d X A v Q 2 h h b m d l Z C B U e X B l L n t 0 b 3 R h b F 9 z c W Z 0 L D E x f S Z x d W 9 0 O y w m c X V v d D t T Z W N 0 a W 9 u M S 9 T d G 9 y Z S 1 M b 2 9 r d X A v Q 2 h h b m d l Z C B U e X B l L n t n c m 9 j Z X J 5 X 3 N x Z n Q s M T J 9 J n F 1 b 3 Q 7 L C Z x d W 9 0 O 1 N l Y 3 R p b 2 4 x L 1 N 0 b 3 J l L U x v b 2 t 1 c C 9 J b n N l c n R l Z C B N Z X J n Z W Q g Q 2 9 s d W 1 u L n t G d W x s X 2 F k Z H J l c 3 M s M T N 9 J n F 1 b 3 Q 7 L C Z x d W 9 0 O 1 N l Y 3 R p b 2 4 x L 1 N 0 b 3 J l L U x v b 2 t 1 c C 9 J b n N l c n R l Z C B U Z X h 0 I E J l Z m 9 y Z S B E Z W x p b W l 0 Z X I u e 1 R l e H Q g Q m V m b 3 J l I E R l b G l t a X R l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b 3 J l L U x v b 2 t 1 c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G 9 y Z S 1 M b 2 9 r d X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1 V w c G V y Y 2 F z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0 l u c 2 V y d G V k J T I w R m l y c 3 Q l M j B D a G F y Y W N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v c m U t T G 9 v a 3 V w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b 3 J l L U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I x M D E z Y j g t Y m Q 4 Y S 0 0 O W U 2 L W I 2 Z T U t N T I 2 Y j M y N z c 1 O T J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3 B y b 2 R 1 Y 3 R f a W Q m c X V v d D s s J n F 1 b 3 Q 7 c H J v Z H V j d F 9 i c m F u Z C Z x d W 9 0 O y w m c X V v d D t w c m 9 k d W N 0 X 2 5 h b W U m c X V v d D s s J n F 1 b 3 Q 7 c H J v Z H V j d F 9 z a 3 U m c X V v d D s s J n F 1 b 3 Q 7 c H J v Z H V j d F 9 y Z X R h a W x f c H J p Y 2 U m c X V v d D s s J n F 1 b 3 Q 7 c H J v Z H V j d F 9 j b 3 N 0 J n F 1 b 3 Q 7 L C Z x d W 9 0 O 3 B y b 2 R 1 Y 3 R f d 2 V p Z 2 h 0 J n F 1 b 3 Q 7 L C Z x d W 9 0 O 3 J l Y 3 l j b G F i b G U m c X V v d D s s J n F 1 b 3 Q 7 b G 9 3 X 2 Z h d C Z x d W 9 0 O y w m c X V v d D t E a X N j b 3 V u d F 9 Q c m l j Z S Z x d W 9 0 O 1 0 i I C 8 + P E V u d H J 5 I F R 5 c G U 9 I k Z p b G x D b 2 x 1 b W 5 U e X B l c y I g V m F s d W U 9 I n N B d 1 l H Q m h F U k J R T U R F U T 0 9 I i A v P j x F b n R y e S B U e X B l P S J G a W x s T G F z d F V w Z G F 0 Z W Q i I F Z h b H V l P S J k M j A y N C 0 w O S 0 x M 1 Q w O T o x M T o x M y 4 w N j A 3 N T g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U 2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C 1 M b 2 9 r d X A v Q 2 h h b m d l Z C B U e X B l L n t w c m 9 k d W N 0 X 2 l k L D B 9 J n F 1 b 3 Q 7 L C Z x d W 9 0 O 1 N l Y 3 R p b 2 4 x L 1 B y b 2 R 1 Y 3 Q t T G 9 v a 3 V w L 0 N o Y W 5 n Z W Q g V H l w Z S 5 7 c H J v Z H V j d F 9 i c m F u Z C w x f S Z x d W 9 0 O y w m c X V v d D t T Z W N 0 a W 9 u M S 9 Q c m 9 k d W N 0 L U x v b 2 t 1 c C 9 D a G F u Z 2 V k I F R 5 c G U u e 3 B y b 2 R 1 Y 3 R f b m F t Z S w y f S Z x d W 9 0 O y w m c X V v d D t T Z W N 0 a W 9 u M S 9 Q c m 9 k d W N 0 L U x v b 2 t 1 c C 9 D a G F u Z 2 V k I F R 5 c G U u e 3 B y b 2 R 1 Y 3 R f c 2 t 1 L D N 9 J n F 1 b 3 Q 7 L C Z x d W 9 0 O 1 N l Y 3 R p b 2 4 x L 1 B y b 2 R 1 Y 3 Q t T G 9 v a 3 V w L 0 N o Y W 5 n Z W Q g V H l w Z S 5 7 c H J v Z H V j d F 9 y Z X R h a W x f c H J p Y 2 U s N H 0 m c X V v d D s s J n F 1 b 3 Q 7 U 2 V j d G l v b j E v U H J v Z H V j d C 1 M b 2 9 r d X A v Q 2 h h b m d l Z C B U e X B l L n t w c m 9 k d W N 0 X 2 N v c 3 Q s N X 0 m c X V v d D s s J n F 1 b 3 Q 7 U 2 V j d G l v b j E v U H J v Z H V j d C 1 M b 2 9 r d X A v Q 2 h h b m d l Z C B U e X B l L n t w c m 9 k d W N 0 X 3 d l a W d o d C w 2 f S Z x d W 9 0 O y w m c X V v d D t T Z W N 0 a W 9 u M S 9 Q c m 9 k d W N 0 L U x v b 2 t 1 c C 9 D a G F u Z 2 V k I F R 5 c G U u e 3 J l Y 3 l j b G F i b G U s N 3 0 m c X V v d D s s J n F 1 b 3 Q 7 U 2 V j d G l v b j E v U H J v Z H V j d C 1 M b 2 9 r d X A v Q 2 h h b m d l Z C B U e X B l L n t s b 3 d f Z m F 0 L D h 9 J n F 1 b 3 Q 7 L C Z x d W 9 0 O 1 N l Y 3 R p b 2 4 x L 1 B y b 2 R 1 Y 3 Q t T G 9 v a 3 V w L 0 N h b G N 1 b G F 0 Z W Q g R G l z Y 2 9 1 b n Q g U H J p Y 2 U u e 0 1 1 b H R p c G x p Y 2 F 0 a W 9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c m 9 k d W N 0 L U x v b 2 t 1 c C 9 D a G F u Z 2 V k I F R 5 c G U u e 3 B y b 2 R 1 Y 3 R f a W Q s M H 0 m c X V v d D s s J n F 1 b 3 Q 7 U 2 V j d G l v b j E v U H J v Z H V j d C 1 M b 2 9 r d X A v Q 2 h h b m d l Z C B U e X B l L n t w c m 9 k d W N 0 X 2 J y Y W 5 k L D F 9 J n F 1 b 3 Q 7 L C Z x d W 9 0 O 1 N l Y 3 R p b 2 4 x L 1 B y b 2 R 1 Y 3 Q t T G 9 v a 3 V w L 0 N o Y W 5 n Z W Q g V H l w Z S 5 7 c H J v Z H V j d F 9 u Y W 1 l L D J 9 J n F 1 b 3 Q 7 L C Z x d W 9 0 O 1 N l Y 3 R p b 2 4 x L 1 B y b 2 R 1 Y 3 Q t T G 9 v a 3 V w L 0 N o Y W 5 n Z W Q g V H l w Z S 5 7 c H J v Z H V j d F 9 z a 3 U s M 3 0 m c X V v d D s s J n F 1 b 3 Q 7 U 2 V j d G l v b j E v U H J v Z H V j d C 1 M b 2 9 r d X A v Q 2 h h b m d l Z C B U e X B l L n t w c m 9 k d W N 0 X 3 J l d G F p b F 9 w c m l j Z S w 0 f S Z x d W 9 0 O y w m c X V v d D t T Z W N 0 a W 9 u M S 9 Q c m 9 k d W N 0 L U x v b 2 t 1 c C 9 D a G F u Z 2 V k I F R 5 c G U u e 3 B y b 2 R 1 Y 3 R f Y 2 9 z d C w 1 f S Z x d W 9 0 O y w m c X V v d D t T Z W N 0 a W 9 u M S 9 Q c m 9 k d W N 0 L U x v b 2 t 1 c C 9 D a G F u Z 2 V k I F R 5 c G U u e 3 B y b 2 R 1 Y 3 R f d 2 V p Z 2 h 0 L D Z 9 J n F 1 b 3 Q 7 L C Z x d W 9 0 O 1 N l Y 3 R p b 2 4 x L 1 B y b 2 R 1 Y 3 Q t T G 9 v a 3 V w L 0 N o Y W 5 n Z W Q g V H l w Z S 5 7 c m V j e W N s Y W J s Z S w 3 f S Z x d W 9 0 O y w m c X V v d D t T Z W N 0 a W 9 u M S 9 Q c m 9 k d W N 0 L U x v b 2 t 1 c C 9 D a G F u Z 2 V k I F R 5 c G U u e 2 x v d 1 9 m Y X Q s O H 0 m c X V v d D s s J n F 1 b 3 Q 7 U 2 V j d G l v b j E v U H J v Z H V j d C 1 M b 2 9 r d X A v Q 2 F s Y 3 V s Y X R l Z C B E a X N j b 3 V u d C B Q c m l j Z S 5 7 T X V s d G l w b G l j Y X R p b 2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y b 2 R 1 Y 3 Q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1 M b 2 9 r d X A v Q 2 F s Y 3 V s Y X R l Z C U y M E R p c 2 N v d W 5 0 J T I w U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U x v b 2 t 1 c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j M 2 Q 1 N 2 M z L T I w M G E t N G Y x N S 1 h Z j U z L T k 4 Z W J k Y T Y w Z W J i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k Y X R l J n F 1 b 3 Q 7 L C Z x d W 9 0 O 1 l l Y X I m c X V v d D s s J n F 1 b 3 Q 7 T W 9 u d G g m c X V v d D s s J n F 1 b 3 Q 7 T W 9 u d G g g T m F t Z S Z x d W 9 0 O y w m c X V v d D t R d W F y d G V y J n F 1 b 3 Q 7 L C Z x d W 9 0 O 1 N 0 Y X J 0 I G 9 m I F d l Z W s m c X V v d D s s J n F 1 b 3 Q 7 R G F 5 J n F 1 b 3 Q 7 L C Z x d W 9 0 O 0 R h e S B O Y W 1 l J n F 1 b 3 Q 7 X S I g L z 4 8 R W 5 0 c n k g V H l w Z T 0 i R m l s b E N v b H V t b l R 5 c G V z I i B W Y W x 1 Z T 0 i c 0 N R T U R C Z 0 1 K Q X d Z P S I g L z 4 8 R W 5 0 c n k g V H l w Z T 0 i R m l s b E x h c 3 R V c G R h d G V k I i B W Y W x 1 Z T 0 i Z D I w M j Q t M D k t M T N U M D k 6 M T E 6 M T M u M D c 2 N D A 1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M C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N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s Z W 5 k Y X I t T G 9 v a 3 V w L 0 N o Y W 5 n Z W Q g V H l w Z S 5 7 Z G F 0 Z S w w f S Z x d W 9 0 O y w m c X V v d D t T Z W N 0 a W 9 u M S 9 D Y W x l b m R h c i 1 M b 2 9 r d X A v S W 5 z Z X J 0 Z W Q g W W V h c i 5 7 W W V h c i w x f S Z x d W 9 0 O y w m c X V v d D t T Z W N 0 a W 9 u M S 9 D Y W x l b m R h c i 1 M b 2 9 r d X A v S W 5 z Z X J 0 Z W Q g T W 9 u d G g u e 0 1 v b n R o L D J 9 J n F 1 b 3 Q 7 L C Z x d W 9 0 O 1 N l Y 3 R p b 2 4 x L 0 N h b G V u Z G F y L U x v b 2 t 1 c C 9 J b n N l c n R l Z C B N b 2 5 0 a C B O Y W 1 l L n t N b 2 5 0 a C B O Y W 1 l L D N 9 J n F 1 b 3 Q 7 L C Z x d W 9 0 O 1 N l Y 3 R p b 2 4 x L 0 N h b G V u Z G F y L U x v b 2 t 1 c C 9 J b n N l c n R l Z C B R d W F y d G V y L n t R d W F y d G V y L D R 9 J n F 1 b 3 Q 7 L C Z x d W 9 0 O 1 N l Y 3 R p b 2 4 x L 0 N h b G V u Z G F y L U x v b 2 t 1 c C 9 J b n N l c n R l Z C B T d G F y d C B v Z i B X Z W V r L n t T d G F y d C B v Z i B X Z W V r L D V 9 J n F 1 b 3 Q 7 L C Z x d W 9 0 O 1 N l Y 3 R p b 2 4 x L 0 N h b G V u Z G F y L U x v b 2 t 1 c C 9 J b n N l c n R l Z C B E Y X k u e 0 R h e S w 2 f S Z x d W 9 0 O y w m c X V v d D t T Z W N 0 a W 9 u M S 9 D Y W x l b m R h c i 1 M b 2 9 r d X A v S W 5 z Z X J 0 Z W Q g R G F 5 I E 5 h b W U u e 0 R h e S B O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h b G V u Z G F y L U x v b 2 t 1 c C 9 D a G F u Z 2 V k I F R 5 c G U u e 2 R h d G U s M H 0 m c X V v d D s s J n F 1 b 3 Q 7 U 2 V j d G l v b j E v Q 2 F s Z W 5 k Y X I t T G 9 v a 3 V w L 0 l u c 2 V y d G V k I F l l Y X I u e 1 l l Y X I s M X 0 m c X V v d D s s J n F 1 b 3 Q 7 U 2 V j d G l v b j E v Q 2 F s Z W 5 k Y X I t T G 9 v a 3 V w L 0 l u c 2 V y d G V k I E 1 v b n R o L n t N b 2 5 0 a C w y f S Z x d W 9 0 O y w m c X V v d D t T Z W N 0 a W 9 u M S 9 D Y W x l b m R h c i 1 M b 2 9 r d X A v S W 5 z Z X J 0 Z W Q g T W 9 u d G g g T m F t Z S 5 7 T W 9 u d G g g T m F t Z S w z f S Z x d W 9 0 O y w m c X V v d D t T Z W N 0 a W 9 u M S 9 D Y W x l b m R h c i 1 M b 2 9 r d X A v S W 5 z Z X J 0 Z W Q g U X V h c n R l c i 5 7 U X V h c n R l c i w 0 f S Z x d W 9 0 O y w m c X V v d D t T Z W N 0 a W 9 u M S 9 D Y W x l b m R h c i 1 M b 2 9 r d X A v S W 5 z Z X J 0 Z W Q g U 3 R h c n Q g b 2 Y g V 2 V l a y 5 7 U 3 R h c n Q g b 2 Y g V 2 V l a y w 1 f S Z x d W 9 0 O y w m c X V v d D t T Z W N 0 a W 9 u M S 9 D Y W x l b m R h c i 1 M b 2 9 r d X A v S W 5 z Z X J 0 Z W Q g R G F 5 L n t E Y X k s N n 0 m c X V v d D s s J n F 1 b 3 Q 7 U 2 V j d G l v b j E v Q 2 F s Z W 5 k Y X I t T G 9 v a 3 V w L 0 l u c 2 V y d G V k I E R h e S B O Y W 1 l L n t E Y X k g T m F t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F s Z W 5 k Y X I t T G 9 v a 3 V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F y L U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S W 5 z Z X J 0 Z W Q l M j B Z Z W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S W 5 z Z X J 0 Z W Q l M j B R d W F y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t T G 9 v a 3 V w L 0 l u c 2 V y d G V k J T I w U 3 R h c n Q l M j B v Z i U y M F d l Z W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h c i 1 M b 2 9 r d X A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T Z m M T F m Z m Q t N j R k O S 0 0 M G Q 0 L W I w M D M t Z G Z l Y W M 2 N j I 4 M m Y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j Y 5 N z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A 5 O j E x O j E z L j A 3 N j Q w N T Z a I i A v P j x F b n R y e S B U e X B l P S J G a W x s Q 2 9 s d W 1 u V H l w Z X M i I F Z h b H V l P S J z Q 1 F r R E F 3 T U Q i I C 8 + P E V u d H J 5 I F R 5 c G U 9 I k Z p b G x D b 2 x 1 b W 5 O Y W 1 l c y I g V m F s d W U 9 I n N b J n F 1 b 3 Q 7 d H J h b n N h Y 3 R p b 2 5 f Z G F 0 Z S Z x d W 9 0 O y w m c X V v d D t z d G 9 j a 1 9 k Y X R l J n F 1 b 3 Q 7 L C Z x d W 9 0 O 3 B y b 2 R 1 Y 3 R f a W Q m c X V v d D s s J n F 1 b 3 Q 7 Y 3 V z d G 9 t Z X J f a W Q m c X V v d D s s J n F 1 b 3 Q 7 c 3 R v c m V f a W Q m c X V v d D s s J n F 1 b 3 Q 7 c X V h b n R p d H k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c 3 R v Y 2 t f Z G F 0 Z S w y f S Z x d W 9 0 O y w m c X V v d D t T Z W N 0 a W 9 u M S 9 U c m F u c 2 F j d G l v b n M v Q 2 h h b m d l Z C B U e X B l L n t w c m 9 k d W N 0 X 2 l k L D N 9 J n F 1 b 3 Q 7 L C Z x d W 9 0 O 1 N l Y 3 R p b 2 4 x L 1 R y Y W 5 z Y W N 0 a W 9 u c y 9 D a G F u Z 2 V k I F R 5 c G U u e 2 N 1 c 3 R v b W V y X 2 l k L D R 9 J n F 1 b 3 Q 7 L C Z x d W 9 0 O 1 N l Y 3 R p b 2 4 x L 1 R y Y W 5 z Y W N 0 a W 9 u c y 9 D a G F u Z 2 V k I F R 5 c G U u e 3 N 0 b 3 J l X 2 l k L D V 9 J n F 1 b 3 Q 7 L C Z x d W 9 0 O 1 N l Y 3 R p b 2 4 x L 1 R y Y W 5 z Y W N 0 a W 9 u c y 9 D a G F u Z 2 V k I F R 5 c G U u e 3 F 1 Y W 5 0 a X R 5 L D Z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c 3 R v Y 2 t f Z G F 0 Z S w y f S Z x d W 9 0 O y w m c X V v d D t T Z W N 0 a W 9 u M S 9 U c m F u c 2 F j d G l v b n M v Q 2 h h b m d l Z C B U e X B l L n t w c m 9 k d W N 0 X 2 l k L D N 9 J n F 1 b 3 Q 7 L C Z x d W 9 0 O 1 N l Y 3 R p b 2 4 x L 1 R y Y W 5 z Y W N 0 a W 9 u c y 9 D a G F u Z 2 V k I F R 5 c G U u e 2 N 1 c 3 R v b W V y X 2 l k L D R 9 J n F 1 b 3 Q 7 L C Z x d W 9 0 O 1 N l Y 3 R p b 2 4 x L 1 R y Y W 5 z Y W N 0 a W 9 u c y 9 D a G F u Z 2 V k I F R 5 c G U u e 3 N 0 b 3 J l X 2 l k L D V 9 J n F 1 b 3 Q 7 L C Z x d W 9 0 O 1 N l Y 3 R p b 2 4 x L 1 R y Y W 5 z Y W N 0 a W 9 u c y 9 D a G F u Z 2 V k I F R 5 c G U u e 3 F 1 Y W 5 0 a X R 5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l M T c y O D V k L W M z O T U t N G V l Z C 0 4 Z G M w L W U w Z T Y y Y z Y 5 N j B i Z i I g L z 4 8 R W 5 0 c n k g V H l w Z T 0 i T G 9 h Z G V k V G 9 B b m F s e X N p c 1 N l c n Z p Y 2 V z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j M G Z j N z l m L T k y M z Q t N G E 5 N C 0 4 N D c y L W Y y Z T I 3 Z j F m M G Z m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T G F z d F V w Z G F 0 Z W Q i I F Z h b H V l P S J k M j A y N C 0 w O S 0 x M 1 Q w O T o x M T o x N i 4 1 N j I y M z U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Y x Z G U w N j A t Y z h k Z i 0 0 M G U 0 L W I w Z T A t Y z Q x Y j E w Y m I 3 N D l j I i A v P j x F b n R y e S B U e X B l P S J M b 2 F k V G 9 S Z X B v c n R E a X N h Y m x l Z C I g V m F s d W U 9 I m w x I i A v P j x F b n R y e S B U e X B l P S J R d W V y e U d y b 3 V w S U Q i I F Z h b H V l P S J z Z G M w Z m M 3 O W Y t O T I z N C 0 0 Y T k 0 L T g 0 N z I t Z j J l M j d m M W Y w Z m Y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k t M D Z U M T I 6 N D M 6 M z M u N z I w M j I x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w Y T c z Z W R l L T Z h O W U t N D g 0 N y 0 4 Z j h j L T Q 5 Y T g 0 M z A 0 N T F l Y S I g L z 4 8 R W 5 0 c n k g V H l w Z T 0 i T G 9 h Z F R v U m V w b 3 J 0 R G l z Y W J s Z W Q i I F Z h b H V l P S J s M S I g L z 4 8 R W 5 0 c n k g V H l w Z T 0 i U X V l c n l H c m 9 1 c E l E I i B W Y W x 1 Z T 0 i c 2 Y z Z m Y 3 O W Y 0 L T Y 2 Y j I t N G J i M i 0 4 Y T g 4 L T c w M T c x Z T g 3 N T c 2 M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x h c 3 R V c G R h d G V k I i B W Y W x 1 Z T 0 i Z D I w M j Q t M D k t M T N U M D k 6 M T E 6 M T Y u N T k 0 M D I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z N T c z M z U x L W R m M z U t N D h m Y S 1 h M z l h L T U 4 M T V k Y j Q x N j I x Z C I g L z 4 8 R W 5 0 c n k g V H l w Z T 0 i U X V l c n l H c m 9 1 c E l E I i B W Y W x 1 Z T 0 i c 2 R j M G Z j N z l m L T k y M z Q t N G E 5 N C 0 4 N D c y L W Y y Z T I 3 Z j F m M G Z m M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5 L T A 2 V D E y O j Q z O j M z L j c 1 M D g 2 N D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t T G 9 v a 3 V w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G F j M j B l Z j U t N W V k Z C 0 0 Z D Z i L T l k M D Q t Z T g x Y m Y 1 Z W R h M j E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A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z V D A 5 O j E x O j E z L j A 3 N j Q w N T Z a I i A v P j x F b n R y e S B U e X B l P S J G a W x s Q 2 9 s d W 1 u V H l w Z X M i I F Z h b H V l P S J z Q X d Z R y I g L z 4 8 R W 5 0 c n k g V H l w Z T 0 i R m l s b E N v b H V t b k 5 h b W V z I i B W Y W x 1 Z T 0 i c 1 s m c X V v d D t y Z W d p b 2 5 f a W Q m c X V v d D s s J n F 1 b 3 Q 7 c 2 F s Z X N f Z G l z d H J p Y 3 Q m c X V v d D s s J n F 1 b 3 Q 7 c 2 F s Z X N f c m V n a W 9 u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d p b 2 4 t T G 9 v a 3 V w L 0 N o Y W 5 n Z W Q g V H l w Z S 5 7 c m V n a W 9 u X 2 l k L D B 9 J n F 1 b 3 Q 7 L C Z x d W 9 0 O 1 N l Y 3 R p b 2 4 x L 1 J l Z 2 l v b i 1 M b 2 9 r d X A v Q 2 h h b m d l Z C B U e X B l L n t z Y W x l c 1 9 k a X N 0 c m l j d C w x f S Z x d W 9 0 O y w m c X V v d D t T Z W N 0 a W 9 u M S 9 S Z W d p b 2 4 t T G 9 v a 3 V w L 0 N o Y W 5 n Z W Q g V H l w Z S 5 7 c 2 F s Z X N f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Z 2 l v b i 1 M b 2 9 r d X A v Q 2 h h b m d l Z C B U e X B l L n t y Z W d p b 2 5 f a W Q s M H 0 m c X V v d D s s J n F 1 b 3 Q 7 U 2 V j d G l v b j E v U m V n a W 9 u L U x v b 2 t 1 c C 9 D a G F u Z 2 V k I F R 5 c G U u e 3 N h b G V z X 2 R p c 3 R y a W N 0 L D F 9 J n F 1 b 3 Q 7 L C Z x d W 9 0 O 1 N l Y 3 R p b 2 4 x L 1 J l Z 2 l v b i 1 M b 2 9 r d X A v Q 2 h h b m d l Z C B U e X B l L n t z Y W x l c 1 9 y Z W d p b 2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Z 2 l v b i 1 M b 2 9 r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n a W 9 u L U x v b 2 t 1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p b 2 4 t T G 9 v a 3 V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L U x v b 2 t 1 c C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t T G 9 v a 3 V w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J k N G R k N D U 0 L T U 0 N T E t N G I z Y y 1 h Z G U 2 L W E 1 Z D V m Y T c w N z Q 1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N v d W 5 0 I i B W Y W x 1 Z T 0 i b D c w O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D k 6 M T E 6 M T M u M D k y M D k y M F o i I C 8 + P E V u d H J 5 I F R 5 c G U 9 I k Z p b G x D b 2 x 1 b W 5 U e X B l c y I g V m F s d W U 9 I n N D U U 1 E Q X c 9 P S I g L z 4 8 R W 5 0 c n k g V H l w Z T 0 i R m l s b E N v b H V t b k 5 h b W V z I i B W Y W x 1 Z T 0 i c 1 s m c X V v d D t y Z X R 1 c m 5 f Z G F 0 Z S Z x d W 9 0 O y w m c X V v d D t w c m 9 k d W N 0 X 2 l k J n F 1 b 3 Q 7 L C Z x d W 9 0 O 3 N 0 b 3 J l X 2 l k J n F 1 b 3 Q 7 L C Z x d W 9 0 O 3 F 1 Y W 5 0 a X R 5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L 0 N o Y W 5 n Z W Q g V H l w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R 1 c m 5 z L 0 N o Y W 5 n Z W Q g V H l w Z S 5 7 c m V 0 d X J u X 2 R h d G U s M H 0 m c X V v d D s s J n F 1 b 3 Q 7 U 2 V j d G l v b j E v U m V 0 d X J u c y 9 D a G F u Z 2 V k I F R 5 c G U u e 3 B y b 2 R 1 Y 3 R f a W Q s M X 0 m c X V v d D s s J n F 1 b 3 Q 7 U 2 V j d G l v b j E v U m V 0 d X J u c y 9 D a G F u Z 2 V k I F R 5 c G U u e 3 N 0 b 3 J l X 2 l k L D J 9 J n F 1 b 3 Q 7 L C Z x d W 9 0 O 1 N l Y 3 R p b 2 4 x L 1 J l d H V y b n M v Q 2 h h b m d l Z C B U e X B l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1 M b 2 9 r d X A v Q 2 h h b m d l Z C U y M F R 5 c G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F k 5 V S M o c Z P o t Q c z t c f 8 8 A A A A A A A g A A A A A A E G Y A A A A B A A A g A A A A x Y 6 / o u 7 e C B f T n / z c B Y X i S a F S d i M L Z A c y 7 k 2 2 s s B H g f o A A A A A D o A A A A A C A A A g A A A A b h H y R v / 9 Q 5 u q 1 X H e 3 e V b o 3 O C i 2 8 K b Q 3 9 X U l 4 W 7 D 4 p U F Q A A A A R C N i F T x Q r w 3 3 n X H S v 3 I d 7 A 8 a J 1 q f + / y 6 I j S c A i 0 e o e H E C a s Y K p W l b b l j h v L i y i 8 t D u 2 3 Y o X 6 v j T F L g q p v a r m X B j 1 s 8 u B x L m h 7 E 7 s 3 s 8 A s u B A A A A A I 1 S 2 S Y u f 2 0 H p U m s e s + c x + 1 + 8 d c N 7 S C 6 Q c R p P m O D a R 7 u u W d O 9 j h n I E o o i m c e f W M t b B X l A 3 o E q f C p e W X k X D F s h 2 Q = = < / D a t a M a s h u p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4 0 a a 7 c 5 8 - e 0 3 3 - 4 a f a - b 5 3 c - b 4 f 7 e 4 6 1 c 5 6 3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T r u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5 7 9 d a 9 6 1 - 2 3 4 0 - 4 7 8 4 - b d a b - 5 2 2 7 8 7 4 f 2 4 b 2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D a y < / M e a s u r e N a m e > < D i s p l a y N a m e > W e e k D a y < / D i s p l a y N a m e > < V i s i b l e > T r u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P r o d u c t - L o o k u p _ f 0 b 8 a a 0 0 - 4 6 e 0 - 4 4 c c - 8 9 8 a - 4 4 5 b 8 9 4 e 6 d a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i d < / s t r i n g > < / k e y > < v a l u e > < i n t > 1 4 9 < / i n t > < / v a l u e > < / i t e m > < i t e m > < k e y > < s t r i n g > p r o d u c t _ b r a n d < / s t r i n g > < / k e y > < v a l u e > < i n t > 1 8 7 < / i n t > < / v a l u e > < / i t e m > < i t e m > < k e y > < s t r i n g > p r o d u c t _ n a m e < / s t r i n g > < / k e y > < v a l u e > < i n t > 1 8 4 < / i n t > < / v a l u e > < / i t e m > < i t e m > < k e y > < s t r i n g > p r o d u c t _ s k u < / s t r i n g > < / k e y > < v a l u e > < i n t > 1 6 3 < / i n t > < / v a l u e > < / i t e m > < i t e m > < k e y > < s t r i n g > p r o d u c t _ r e t a i l _ p r i c e < / s t r i n g > < / k e y > < v a l u e > < i n t > 2 3 5 < / i n t > < / v a l u e > < / i t e m > < i t e m > < k e y > < s t r i n g > p r o d u c t _ c o s t < / s t r i n g > < / k e y > < v a l u e > < i n t > 1 6 9 < / i n t > < / v a l u e > < / i t e m > < i t e m > < k e y > < s t r i n g > p r o d u c t _ w e i g h t < / s t r i n g > < / k e y > < v a l u e > < i n t > 1 9 3 < / i n t > < / v a l u e > < / i t e m > < i t e m > < k e y > < s t r i n g > r e c y c l a b l e < / s t r i n g > < / k e y > < v a l u e > < i n t > 1 4 0 < / i n t > < / v a l u e > < / i t e m > < i t e m > < k e y > < s t r i n g > l o w _ f a t < / s t r i n g > < / k e y > < v a l u e > < i n t > 2 1 0 < / i n t > < / v a l u e > < / i t e m > < i t e m > < k e y > < s t r i n g > D i s c o u n t _ P r i c e < / s t r i n g > < / k e y > < v a l u e > < i n t > 1 8 4 < / i n t > < / v a l u e > < / i t e m > < i t e m > < k e y > < s t r i n g > P r o d u c t _ P r i c e _ T i e r < / s t r i n g > < / k e y > < v a l u e > < i n t > 2 2 1 < / i n t > < / v a l u e > < / i t e m > < / C o l u m n W i d t h s > < C o l u m n D i s p l a y I n d e x > < i t e m > < k e y > < s t r i n g > p r o d u c t _ i d < / s t r i n g > < / k e y > < v a l u e > < i n t > 0 < / i n t > < / v a l u e > < / i t e m > < i t e m > < k e y > < s t r i n g > p r o d u c t _ b r a n d < / s t r i n g > < / k e y > < v a l u e > < i n t > 1 < / i n t > < / v a l u e > < / i t e m > < i t e m > < k e y > < s t r i n g > p r o d u c t _ n a m e < / s t r i n g > < / k e y > < v a l u e > < i n t > 2 < / i n t > < / v a l u e > < / i t e m > < i t e m > < k e y > < s t r i n g > p r o d u c t _ s k u < / s t r i n g > < / k e y > < v a l u e > < i n t > 3 < / i n t > < / v a l u e > < / i t e m > < i t e m > < k e y > < s t r i n g > p r o d u c t _ r e t a i l _ p r i c e < / s t r i n g > < / k e y > < v a l u e > < i n t > 4 < / i n t > < / v a l u e > < / i t e m > < i t e m > < k e y > < s t r i n g > p r o d u c t _ c o s t < / s t r i n g > < / k e y > < v a l u e > < i n t > 5 < / i n t > < / v a l u e > < / i t e m > < i t e m > < k e y > < s t r i n g > p r o d u c t _ w e i g h t < / s t r i n g > < / k e y > < v a l u e > < i n t > 6 < / i n t > < / v a l u e > < / i t e m > < i t e m > < k e y > < s t r i n g > r e c y c l a b l e < / s t r i n g > < / k e y > < v a l u e > < i n t > 7 < / i n t > < / v a l u e > < / i t e m > < i t e m > < k e y > < s t r i n g > l o w _ f a t < / s t r i n g > < / k e y > < v a l u e > < i n t > 8 < / i n t > < / v a l u e > < / i t e m > < i t e m > < k e y > < s t r i n g > D i s c o u n t _ P r i c e < / s t r i n g > < / k e y > < v a l u e > < i n t > 9 < / i n t > < / v a l u e > < / i t e m > < i t e m > < k e y > < s t r i n g > P r o d u c t _ P r i c e _ T i e r < / s t r i n g > < / k e y > < v a l u e > < i n t > 1 0 < / i n t > < / v a l u e > < / i t e m > < / C o l u m n D i s p l a y I n d e x > < C o l u m n F r o z e n   / > < C o l u m n C h e c k e d   / > < C o l u m n F i l t e r > < i t e m > < k e y > < s t r i n g > p r o d u c t _ b r a n d < / s t r i n g > < / k e y > < v a l u e > < F i l t e r E x p r e s s i o n   x s i : n i l = " t r u e "   / > < / v a l u e > < / i t e m > < / C o l u m n F i l t e r > < S e l e c t i o n F i l t e r > < i t e m > < k e y > < s t r i n g > p r o d u c t _ b r a n d < / s t r i n g > < / k e y > < v a l u e > < S e l e c t i o n F i l t e r   x s i : n i l = " t r u e "   / > < / v a l u e > < / i t e m > < / S e l e c t i o n F i l t e r > < F i l t e r P a r a m e t e r s > < i t e m > < k e y > < s t r i n g > p r o d u c t _ b r a n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3 6 c c 6 d 2 3 - d 6 f b - 4 e 4 2 - 8 0 0 f - 3 3 6 b e 1 4 f 9 2 6 b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T r u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T r u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1 0   d a y   r o l l i n g < / M e a s u r e N a m e > < D i s p l a y N a m e > 1 0   d a y   r o l l i n g < / D i s p l a y N a m e > < V i s i b l e > F a l s e < / V i s i b l e > < / i t e m > < i t e m > < M e a s u r e N a m e > 1 0   d a y   r o l l i n g   A v g < / M e a s u r e N a m e > < D i s p l a y N a m e > 1 0   d a y   r o l l i n g   A v g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Q T D   P r o f i t < / M e a s u r e N a m e > < D i s p l a y N a m e > Q T D   P r o f i t < / D i s p l a y N a m e > < V i s i b l e > F a l s e < / V i s i b l e > < / i t e m > < i t e m > < M e a s u r e N a m e > Y T D   P r o f i t < / M e a s u r e N a m e > < D i s p l a y N a m e > Y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6 - M o n t h   R o l l i n g   P r o f i t < / M e a s u r e N a m e > < D i s p l a y N a m e > 6 - M o n t h   R o l l i n g   P r o f i t < / D i s p l a y N a m e > < V i s i b l e > F a l s e < / V i s i b l e > < / i t e m > < i t e m > < M e a s u r e N a m e > 3 0   d a y   r o l l i n g   p r o f i t < / M e a s u r e N a m e > < D i s p l a y N a m e > 3 0   d a y   r o l l i n g   p r o f i t < / D i s p l a y N a m e > < V i s i b l e > F a l s e < / V i s i b l e > < / i t e m > < i t e m > < M e a s u r e N a m e > 3 0   d a y   r o l l i n g   A v g < / M e a s u r e N a m e > < D i s p l a y N a m e > 3 0   d a y   r o l l i n g  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8 c 3 7 b e 6 f - d 8 a 2 - 4 f d 6 - a 0 7 9 - 7 d 4 9 9 6 5 d 5 a c 4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T r u e < / V i s i b l e > < / i t e m > < i t e m > < M e a s u r e N a m e > Q T D < / M e a s u r e N a m e > < D i s p l a y N a m e > Q T D < / D i s p l a y N a m e > < V i s i b l e > T r u e < / V i s i b l e > < / i t e m > < i t e m > < M e a s u r e N a m e > M T D < / M e a s u r e N a m e > < D i s p l a y N a m e > M T D < / D i s p l a y N a m e > < V i s i b l e > F a l s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1 0   d a y   r o l l i n g < / M e a s u r e N a m e > < D i s p l a y N a m e > 1 0   d a y   r o l l i n g < / D i s p l a y N a m e > < V i s i b l e > F a l s e < / V i s i b l e > < / i t e m > < i t e m > < M e a s u r e N a m e > 1 0   d a y   r o l l i n g   A v g < / M e a s u r e N a m e > < D i s p l a y N a m e > 1 0   d a y   r o l l i n g   A v g < / D i s p l a y N a m e > < V i s i b l e > F a l s e < / V i s i b l e > < / i t e m > < i t e m > < M e a s u r e N a m e > M T D   P r o f i t < / M e a s u r e N a m e > < D i s p l a y N a m e > M T D   P r o f i t < / D i s p l a y N a m e > < V i s i b l e > T r u e < / V i s i b l e > < / i t e m > < i t e m > < M e a s u r e N a m e > Q T D   P r o f i t < / M e a s u r e N a m e > < D i s p l a y N a m e > Q T D   P r o f i t < / D i s p l a y N a m e > < V i s i b l e > T r u e < / V i s i b l e > < / i t e m > < i t e m > < M e a s u r e N a m e > Y T D   P r o f i t < / M e a s u r e N a m e > < D i s p l a y N a m e > Y T D   P r o f i t < / D i s p l a y N a m e > < V i s i b l e > T r u e < / V i s i b l e > < / i t e m > < i t e m > < M e a s u r e N a m e > L a s t   M o n t h   P r o f i t < / M e a s u r e N a m e > < D i s p l a y N a m e > L a s t   M o n t h   P r o f i t < / D i s p l a y N a m e > < V i s i b l e > T r u e < / V i s i b l e > < / i t e m > < i t e m > < M e a s u r e N a m e > 3 0   d a y   r o l l i n g   p r o f i t < / M e a s u r e N a m e > < D i s p l a y N a m e > 3 0   d a y   r o l l i n g   p r o f i t < / D i s p l a y N a m e > < V i s i b l e > T r u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6 - M o n t h   R o l l i n g   P r o f i t < / M e a s u r e N a m e > < D i s p l a y N a m e > 6 - M o n t h   R o l l i n g   P r o f i t < / D i s p l a y N a m e > < V i s i b l e > F a l s e < / V i s i b l e > < / i t e m > < i t e m > < M e a s u r e N a m e > 3 0   d a y   r o l l i n g   A v g < / M e a s u r e N a m e > < D i s p l a y N a m e > 3 0   d a y   r o l l i n g  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R e g i o n - L o o k u p _ 1 f 0 1 b 0 f 7 - 0 1 a d - 4 e 3 1 - 9 0 2 6 - c 1 e 8 7 c 6 b a 8 c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g i o n _ i d < / s t r i n g > < / k e y > < v a l u e > < i n t > 1 3 5 < / i n t > < / v a l u e > < / i t e m > < i t e m > < k e y > < s t r i n g > s a l e s _ d i s t r i c t < / s t r i n g > < / k e y > < v a l u e > < i n t > 1 6 7 < / i n t > < / v a l u e > < / i t e m > < i t e m > < k e y > < s t r i n g > s a l e s _ r e g i o n < / s t r i n g > < / k e y > < v a l u e > < i n t > 1 6 3 < / i n t > < / v a l u e > < / i t e m > < / C o l u m n W i d t h s > < C o l u m n D i s p l a y I n d e x > < i t e m > < k e y > < s t r i n g > r e g i o n _ i d < / s t r i n g > < / k e y > < v a l u e > < i n t > 0 < / i n t > < / v a l u e > < / i t e m > < i t e m > < k e y > < s t r i n g > s a l e s _ d i s t r i c t < / s t r i n g > < / k e y > < v a l u e > < i n t > 1 < / i n t > < / v a l u e > < / i t e m > < i t e m > < k e y > < s t r i n g > s a l e s _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r a n s a c t i o n s _ c 3 3 d 5 6 4 1 - b 2 5 0 - 4 d 8 0 - b f b 8 - 4 a 1 9 8 7 e 7 d f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d a t e < / s t r i n g > < / k e y > < v a l u e > < i n t > 2 6 8 < / i n t > < / v a l u e > < / i t e m > < i t e m > < k e y > < s t r i n g > s t o c k _ d a t e < / s t r i n g > < / k e y > < v a l u e > < i n t > 1 4 8 < / i n t > < / v a l u e > < / i t e m > < i t e m > < k e y > < s t r i n g > p r o d u c t _ i d < / s t r i n g > < / k e y > < v a l u e > < i n t > 1 4 9 < / i n t > < / v a l u e > < / i t e m > < i t e m > < k e y > < s t r i n g > c u s t o m e r _ i d < / s t r i n g > < / k e y > < v a l u e > < i n t > 1 6 3 < / i n t > < / v a l u e > < / i t e m > < i t e m > < k e y > < s t r i n g > s t o r e _ i d < / s t r i n g > < / k e y > < v a l u e > < i n t > 1 2 4 < / i n t > < / v a l u e > < / i t e m > < i t e m > < k e y > < s t r i n g > q u a n t i t y < / s t r i n g > < / k e y > < v a l u e > < i n t > 2 1 2 < / i n t > < / v a l u e > < / i t e m > < / C o l u m n W i d t h s > < C o l u m n D i s p l a y I n d e x > < i t e m > < k e y > < s t r i n g > t r a n s a c t i o n _ d a t e < / s t r i n g > < / k e y > < v a l u e > < i n t > 0 < / i n t > < / v a l u e > < / i t e m > < i t e m > < k e y > < s t r i n g > s t o c k _ d a t e < / s t r i n g > < / k e y > < v a l u e > < i n t > 1 < / i n t > < / v a l u e > < / i t e m > < i t e m > < k e y > < s t r i n g > p r o d u c t _ i d < / s t r i n g > < / k e y > < v a l u e > < i n t > 2 < / i n t > < / v a l u e > < / i t e m > < i t e m > < k e y > < s t r i n g > c u s t o m e r _ i d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q u a n t i t y < / s t r i n g > < / k e y > < v a l u e > < i n t > 5 < / i n t > < / v a l u e > < / i t e m > < / C o l u m n D i s p l a y I n d e x > < C o l u m n F r o z e n   / > < C o l u m n C h e c k e d   / > < C o l u m n F i l t e r > < i t e m > < k e y > < s t r i n g > s t o r e _ i d < / s t r i n g > < / k e y > < v a l u e > < F i l t e r E x p r e s s i o n   x s i : n i l = " t r u e "   / > < / v a l u e > < / i t e m > < i t e m > < k e y > < s t r i n g > p r o d u c t _ i d < / s t r i n g > < / k e y > < v a l u e > < F i l t e r E x p r e s s i o n   x s i : n i l = " t r u e "   / > < / v a l u e > < / i t e m > < / C o l u m n F i l t e r > < S e l e c t i o n F i l t e r > < i t e m > < k e y > < s t r i n g > s t o r e _ i d < / s t r i n g > < / k e y > < v a l u e > < S e l e c t i o n F i l t e r   x s i : n i l = " t r u e "   / > < / v a l u e > < / i t e m > < i t e m > < k e y > < s t r i n g > p r o d u c t _ i d < / s t r i n g > < / k e y > < v a l u e > < S e l e c t i o n F i l t e r   x s i : n i l = " t r u e "   / > < / v a l u e > < / i t e m > < / S e l e c t i o n F i l t e r > < F i l t e r P a r a m e t e r s > < i t e m > < k e y > < s t r i n g > s t o r e _ i d < / s t r i n g > < / k e y > < v a l u e > < C o m m a n d P a r a m e t e r s   / > < / v a l u e > < / i t e m > < i t e m > < k e y > < s t r i n g > p r o d u c t _ i d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P r i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_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m b e r s h i p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o r e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o r e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_ s i n c e _ r e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_ S i n c e _ r e m o d e l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P r i c e _ T i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g e _ T h r e s h o l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g e _ T h r e s h o l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_ T h r e s h o l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t u r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t u r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g i o n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g i o n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- L o o k u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- L o o k u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_ o f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5 7 1 2 c 3 9 2 - f 9 2 7 - 4 d e 5 - b 6 7 0 - 4 5 b 2 b 3 f e 1 4 e 0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T r u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9 b 0 2 c e e e - b 6 2 7 - 4 f f 7 - 8 d c 7 - 0 6 2 7 7 2 5 a 5 b a e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M o M   %   C h a n g e < / M e a s u r e N a m e > < D i s p l a y N a m e > M o M   %   C h a n g e < / D i s p l a y N a m e > < V i s i b l e > T r u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1 0   d a y   r o l l i n g < / M e a s u r e N a m e > < D i s p l a y N a m e > 1 0   d a y   r o l l i n g < / D i s p l a y N a m e > < V i s i b l e > F a l s e < / V i s i b l e > < / i t e m > < i t e m > < M e a s u r e N a m e > 1 0   d a y   r o l l i n g   A v g < / M e a s u r e N a m e > < D i s p l a y N a m e > 1 0   d a y   r o l l i n g   A v g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Q T D   P r o f i t < / M e a s u r e N a m e > < D i s p l a y N a m e > Q T D   P r o f i t < / D i s p l a y N a m e > < V i s i b l e > F a l s e < / V i s i b l e > < / i t e m > < i t e m > < M e a s u r e N a m e > Y T D   P r o f i t < / M e a s u r e N a m e > < D i s p l a y N a m e > Y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6 - M o n t h   R o l l i n g   P r o f i t < / M e a s u r e N a m e > < D i s p l a y N a m e > 6 - M o n t h   R o l l i n g   P r o f i t < / D i s p l a y N a m e > < V i s i b l e > F a l s e < / V i s i b l e > < / i t e m > < i t e m > < M e a s u r e N a m e > 3 0   d a y   r o l l i n g   p r o f i t < / M e a s u r e N a m e > < D i s p l a y N a m e > 3 0   d a y   r o l l i n g   p r o f i t < / D i s p l a y N a m e > < V i s i b l e > F a l s e < / V i s i b l e > < / i t e m > < i t e m > < M e a s u r e N a m e > 3 0   d a y   r o l l i n g   A v g < / M e a s u r e N a m e > < D i s p l a y N a m e > 3 0   d a y   r o l l i n g  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- L o o k u p _ d a 6 1 6 2 7 8 - 8 8 a 7 - 4 d 9 f - b 6 c f - 0 6 6 7 e 7 4 0 d 8 e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o r e - L o o k u p _ b 0 c 1 e 2 7 0 - b a 4 3 - 4 6 a 5 - 8 1 1 1 - 7 9 5 2 e 4 5 6 c 3 9 f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6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- L o o k u p _ f 0 b 8 a a 0 0 - 4 6 e 0 - 4 4 c c - 8 9 8 a - 4 4 5 b 8 9 4 e 6 d a c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g i o n - L o o k u p _ 1 f 0 1 b 0 f 7 - 0 1 a d - 4 e 3 1 - 9 0 2 6 - c 1 e 8 7 c 6 b a 8 c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- L o o k u p _ 1 d f 3 f 8 d e - a 5 b 5 - 4 4 3 7 - 8 8 4 7 - d 0 0 4 4 2 6 2 3 b 9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t u r n s _ a 7 c 7 3 0 f d - 6 5 5 3 - 4 f 9 c - 9 1 0 3 - c 3 7 4 1 5 a d 1 5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r a n s a c t i o n s _ c 3 3 d 5 6 4 1 - b 2 5 0 - 4 d 8 0 - b f b 8 - 4 a 1 9 8 7 e 7 d f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9 3 < / H e i g h t > < / S a n d b o x E d i t o r . F o r m u l a B a r S t a t e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6 c 1 4 2 4 3 e - 8 b 7 f - 4 1 0 c - 8 d a 9 - b 7 6 a 7 b e 5 f c b 2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1 0   d a y   r o l l i n g < / M e a s u r e N a m e > < D i s p l a y N a m e > 1 0   d a y   r o l l i n g < / D i s p l a y N a m e > < V i s i b l e > F a l s e < / V i s i b l e > < / i t e m > < i t e m > < M e a s u r e N a m e > 1 0   d a y   r o l l i n g   A v g < / M e a s u r e N a m e > < D i s p l a y N a m e > 1 0   d a y   r o l l i n g   A v g < / D i s p l a y N a m e > < V i s i b l e > F a l s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Q T D   P r o f i t < / M e a s u r e N a m e > < D i s p l a y N a m e > Q T D   P r o f i t < / D i s p l a y N a m e > < V i s i b l e > F a l s e < / V i s i b l e > < / i t e m > < i t e m > < M e a s u r e N a m e > Y T D   P r o f i t < / M e a s u r e N a m e > < D i s p l a y N a m e > Y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6 - M o n t h   R o l l i n g   P r o f i t < / M e a s u r e N a m e > < D i s p l a y N a m e > 6 - M o n t h   R o l l i n g   P r o f i t < / D i s p l a y N a m e > < V i s i b l e > F a l s e < / V i s i b l e > < / i t e m > < i t e m > < M e a s u r e N a m e > 3 0   d a y   r o l l i n g   p r o f i t < / M e a s u r e N a m e > < D i s p l a y N a m e > 3 0   d a y   r o l l i n g   p r o f i t < / D i s p l a y N a m e > < V i s i b l e > F a l s e < / V i s i b l e > < / i t e m > < i t e m > < M e a s u r e N a m e > 3 0   d a y   r o l l i n g   A v g < / M e a s u r e N a m e > < D i s p l a y N a m e > 3 0   d a y   r o l l i n g  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2 3 b 2 9 6 6 d - 8 1 9 f - 4 6 7 e - 9 5 4 e - d 5 a 5 7 0 b f 9 f f 6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C u s t o m e r - L o o k u p _ d a 6 1 6 2 7 8 - 8 8 a 7 - 4 d 9 f - b 6 c f - 0 6 6 7 e 7 4 0 d 8 e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i d < / s t r i n g > < / k e y > < v a l u e > < i n t > 1 6 3 < / i n t > < / v a l u e > < / i t e m > < i t e m > < k e y > < s t r i n g > f i r s t _ n a m e < / s t r i n g > < / k e y > < v a l u e > < i n t > 1 4 8 < / i n t > < / v a l u e > < / i t e m > < i t e m > < k e y > < s t r i n g > l a s t _ n a m e < / s t r i n g > < / k e y > < v a l u e > < i n t > 1 4 4 < / i n t > < / v a l u e > < / i t e m > < i t e m > < k e y > < s t r i n g > c u s t o m e r _ a d d r e s s < / s t r i n g > < / k e y > < v a l u e > < i n t > 2 1 8 < / i n t > < / v a l u e > < / i t e m > < i t e m > < k e y > < s t r i n g > c u s t o m e r _ c i t y < / s t r i n g > < / k e y > < v a l u e > < i n t > 1 7 7 < / i n t > < / v a l u e > < / i t e m > < i t e m > < k e y > < s t r i n g > c u s t o m e r _ s t a t e _ p r o v i n c e < / s t r i n g > < / k e y > < v a l u e > < i n t > 2 8 1 < / i n t > < / v a l u e > < / i t e m > < i t e m > < k e y > < s t r i n g > c u s t o m e r _ p o s t a l _ c o d e < / s t r i n g > < / k e y > < v a l u e > < i n t > 2 5 7 < / i n t > < / v a l u e > < / i t e m > < i t e m > < k e y > < s t r i n g > c u s t o m e r _ c o u n t r y < / s t r i n g > < / k e y > < v a l u e > < i n t > 2 1 6 < / i n t > < / v a l u e > < / i t e m > < i t e m > < k e y > < s t r i n g > b i r t h d a t e < / s t r i n g > < / k e y > < v a l u e > < i n t > 1 9 8 < / i n t > < / v a l u e > < / i t e m > < i t e m > < k e y > < s t r i n g > m a r i t a l _ s t a t u s < / s t r i n g > < / k e y > < v a l u e > < i n t > 1 8 0 < / i n t > < / v a l u e > < / i t e m > < i t e m > < k e y > < s t r i n g > y e a r l y _ i n c o m e < / s t r i n g > < / k e y > < v a l u e > < i n t > 1 8 2 < / i n t > < / v a l u e > < / i t e m > < i t e m > < k e y > < s t r i n g > g e n d e r < / s t r i n g > < / k e y > < v a l u e > < i n t > 1 1 3 < / i n t > < / v a l u e > < / i t e m > < i t e m > < k e y > < s t r i n g > t o t a l _ c h i l d r e n < / s t r i n g > < / k e y > < v a l u e > < i n t > 1 7 6 < / i n t > < / v a l u e > < / i t e m > < i t e m > < k e y > < s t r i n g > n u m _ c h i l d r e n _ a t _ h o m e < / s t r i n g > < / k e y > < v a l u e > < i n t > 2 6 9 < / i n t > < / v a l u e > < / i t e m > < i t e m > < k e y > < s t r i n g > e d u c a t i o n < / s t r i n g > < / k e y > < v a l u e > < i n t > 1 4 0 < / i n t > < / v a l u e > < / i t e m > < i t e m > < k e y > < s t r i n g > a c c t _ o p e n _ d a t e < / s t r i n g > < / k e y > < v a l u e > < i n t > 1 9 5 < / i n t > < / v a l u e > < / i t e m > < i t e m > < k e y > < s t r i n g > m e m b e r _ c a r d < / s t r i n g > < / k e y > < v a l u e > < i n t > 1 7 8 < / i n t > < / v a l u e > < / i t e m > < i t e m > < k e y > < s t r i n g > o c c u p a t i o n < / s t r i n g > < / k e y > < v a l u e > < i n t > 1 5 0 < / i n t > < / v a l u e > < / i t e m > < i t e m > < k e y > < s t r i n g > h o m e o w n e r < / s t r i n g > < / k e y > < v a l u e > < i n t > 1 6 1 < / i n t > < / v a l u e > < / i t e m > < i t e m > < k e y > < s t r i n g > h a s _ c h i l d r e n < / s t r i n g > < / k e y > < v a l u e > < i n t > 1 6 6 < / i n t > < / v a l u e > < / i t e m > < i t e m > < k e y > < s t r i n g > b i r t h _ y e a r < / s t r i n g > < / k e y > < v a l u e > < i n t > 1 4 4 < / i n t > < / v a l u e > < / i t e m > < i t e m > < k e y > < s t r i n g > F u l l _ n a m e < / s t r i n g > < / k e y > < v a l u e > < i n t > 1 4 4 < / i n t > < / v a l u e > < / i t e m > < i t e m > < k e y > < s t r i n g > C u s t o m e r _ a g e < / s t r i n g > < / k e y > < v a l u e > < i n t > 1 8 1 < / i n t > < / v a l u e > < / i t e m > < i t e m > < k e y > < s t r i n g > e d u c a t i o n _ l e v e l < / s t r i n g > < / k e y > < v a l u e > < i n t > 2 3 6 < / i n t > < / v a l u e > < / i t e m > < i t e m > < k e y > < s t r i n g > C u s t o m e r   P r i o r i t y < / s t r i n g > < / k e y > < v a l u e > < i n t > 2 3 6 < / i n t > < / v a l u e > < / i t e m > < i t e m > < k e y > < s t r i n g > N e w _ C o u n t r y < / s t r i n g > < / k e y > < v a l u e > < i n t > 1 7 4 < / i n t > < / v a l u e > < / i t e m > < i t e m > < k e y > < s t r i n g > H o u s e _ n u m < / s t r i n g > < / k e y > < v a l u e > < i n t > 2 3 6 < / i n t > < / v a l u e > < / i t e m > < i t e m > < k e y > < s t r i n g > m e m b e r s h i p _ l e v e l < / s t r i n g > < / k e y > < v a l u e > < i n t > 2 1 8 < / i n t > < / v a l u e > < / i t e m > < / C o l u m n W i d t h s > < C o l u m n D i s p l a y I n d e x > < i t e m > < k e y > < s t r i n g > c u s t o m e r _ i d < / s t r i n g > < / k e y > < v a l u e > < i n t > 0 < / i n t > < / v a l u e > < / i t e m > < i t e m > < k e y > < s t r i n g > f i r s t _ n a m e < / s t r i n g > < / k e y > < v a l u e > < i n t > 1 < / i n t > < / v a l u e > < / i t e m > < i t e m > < k e y > < s t r i n g > l a s t _ n a m e < / s t r i n g > < / k e y > < v a l u e > < i n t > 2 < / i n t > < / v a l u e > < / i t e m > < i t e m > < k e y > < s t r i n g > c u s t o m e r _ a d d r e s s < / s t r i n g > < / k e y > < v a l u e > < i n t > 3 < / i n t > < / v a l u e > < / i t e m > < i t e m > < k e y > < s t r i n g > c u s t o m e r _ c i t y < / s t r i n g > < / k e y > < v a l u e > < i n t > 4 < / i n t > < / v a l u e > < / i t e m > < i t e m > < k e y > < s t r i n g > c u s t o m e r _ s t a t e _ p r o v i n c e < / s t r i n g > < / k e y > < v a l u e > < i n t > 5 < / i n t > < / v a l u e > < / i t e m > < i t e m > < k e y > < s t r i n g > c u s t o m e r _ p o s t a l _ c o d e < / s t r i n g > < / k e y > < v a l u e > < i n t > 6 < / i n t > < / v a l u e > < / i t e m > < i t e m > < k e y > < s t r i n g > c u s t o m e r _ c o u n t r y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_ s t a t u s < / s t r i n g > < / k e y > < v a l u e > < i n t > 9 < / i n t > < / v a l u e > < / i t e m > < i t e m > < k e y > < s t r i n g > y e a r l y _ i n c o m e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t o t a l _ c h i l d r e n < / s t r i n g > < / k e y > < v a l u e > < i n t > 1 2 < / i n t > < / v a l u e > < / i t e m > < i t e m > < k e y > < s t r i n g > n u m _ c h i l d r e n _ a t _ h o m e < / s t r i n g > < / k e y > < v a l u e > < i n t > 1 3 < / i n t > < / v a l u e > < / i t e m > < i t e m > < k e y > < s t r i n g > e d u c a t i o n < / s t r i n g > < / k e y > < v a l u e > < i n t > 1 4 < / i n t > < / v a l u e > < / i t e m > < i t e m > < k e y > < s t r i n g > a c c t _ o p e n _ d a t e < / s t r i n g > < / k e y > < v a l u e > < i n t > 1 5 < / i n t > < / v a l u e > < / i t e m > < i t e m > < k e y > < s t r i n g > m e m b e r _ c a r d < / s t r i n g > < / k e y > < v a l u e > < i n t > 1 6 < / i n t > < / v a l u e > < / i t e m > < i t e m > < k e y > < s t r i n g > o c c u p a t i o n < / s t r i n g > < / k e y > < v a l u e > < i n t > 1 7 < / i n t > < / v a l u e > < / i t e m > < i t e m > < k e y > < s t r i n g > h o m e o w n e r < / s t r i n g > < / k e y > < v a l u e > < i n t > 1 8 < / i n t > < / v a l u e > < / i t e m > < i t e m > < k e y > < s t r i n g > h a s _ c h i l d r e n < / s t r i n g > < / k e y > < v a l u e > < i n t > 1 9 < / i n t > < / v a l u e > < / i t e m > < i t e m > < k e y > < s t r i n g > b i r t h _ y e a r < / s t r i n g > < / k e y > < v a l u e > < i n t > 2 1 < / i n t > < / v a l u e > < / i t e m > < i t e m > < k e y > < s t r i n g > F u l l _ n a m e < / s t r i n g > < / k e y > < v a l u e > < i n t > 2 0 < / i n t > < / v a l u e > < / i t e m > < i t e m > < k e y > < s t r i n g > C u s t o m e r _ a g e < / s t r i n g > < / k e y > < v a l u e > < i n t > 2 2 < / i n t > < / v a l u e > < / i t e m > < i t e m > < k e y > < s t r i n g > e d u c a t i o n _ l e v e l < / s t r i n g > < / k e y > < v a l u e > < i n t > 2 3 < / i n t > < / v a l u e > < / i t e m > < i t e m > < k e y > < s t r i n g > C u s t o m e r   P r i o r i t y < / s t r i n g > < / k e y > < v a l u e > < i n t > 2 4 < / i n t > < / v a l u e > < / i t e m > < i t e m > < k e y > < s t r i n g > N e w _ C o u n t r y < / s t r i n g > < / k e y > < v a l u e > < i n t > 2 5 < / i n t > < / v a l u e > < / i t e m > < i t e m > < k e y > < s t r i n g > H o u s e _ n u m < / s t r i n g > < / k e y > < v a l u e > < i n t > 2 6 < / i n t > < / v a l u e > < / i t e m > < i t e m > < k e y > < s t r i n g > m e m b e r s h i p _ l e v e l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0 d c 5 e 0 5 2 - 3 d 2 9 - 4 e f 3 - a a b 0 - 2 8 c 5 c b 4 9 5 0 5 2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i t e m > < M e a s u r e N a m e > L a s t   M o n t h   T r a n s a c t i o n s < / M e a s u r e N a m e > < D i s p l a y N a m e > L a s t   M o n t h   T r a n s a c t i o n s < / D i s p l a y N a m e > < V i s i b l e > F a l s e < / V i s i b l e > < / i t e m > < i t e m > < M e a s u r e N a m e > M o M   %   C h a n g e < / M e a s u r e N a m e > < D i s p l a y N a m e > M o M   %   C h a n g e < / D i s p l a y N a m e > < V i s i b l e > F a l s e < / V i s i b l e > < / i t e m > < i t e m > < M e a s u r e N a m e > 1 0   d a y   r o l l i n g < / M e a s u r e N a m e > < D i s p l a y N a m e > 1 0   d a y   r o l l i n g < / D i s p l a y N a m e > < V i s i b l e > T r u e < / V i s i b l e > < / i t e m > < i t e m > < M e a s u r e N a m e > 1 0   d a y   r o l l i n g   A v g < / M e a s u r e N a m e > < D i s p l a y N a m e > 1 0   d a y   r o l l i n g   A v g < / D i s p l a y N a m e > < V i s i b l e > T r u e < / V i s i b l e > < / i t e m > < i t e m > < M e a s u r e N a m e > M T D   P r o f i t < / M e a s u r e N a m e > < D i s p l a y N a m e > M T D   P r o f i t < / D i s p l a y N a m e > < V i s i b l e > F a l s e < / V i s i b l e > < / i t e m > < i t e m > < M e a s u r e N a m e > Q T D   P r o f i t < / M e a s u r e N a m e > < D i s p l a y N a m e > Q T D   P r o f i t < / D i s p l a y N a m e > < V i s i b l e > F a l s e < / V i s i b l e > < / i t e m > < i t e m > < M e a s u r e N a m e > Y T D   P r o f i t < / M e a s u r e N a m e > < D i s p l a y N a m e > Y T D   P r o f i t < / D i s p l a y N a m e > < V i s i b l e > F a l s e < / V i s i b l e > < / i t e m > < i t e m > < M e a s u r e N a m e > L a s t   M o n t h   P r o f i t < / M e a s u r e N a m e > < D i s p l a y N a m e > L a s t   M o n t h   P r o f i t < / D i s p l a y N a m e > < V i s i b l e > F a l s e < / V i s i b l e > < / i t e m > < i t e m > < M e a s u r e N a m e > M o M   P r o f i t   %   C h a n g e < / M e a s u r e N a m e > < D i s p l a y N a m e > M o M   P r o f i t   %   C h a n g e < / D i s p l a y N a m e > < V i s i b l e > F a l s e < / V i s i b l e > < / i t e m > < i t e m > < M e a s u r e N a m e > 6 - M o n t h   R o l l i n g   P r o f i t < / M e a s u r e N a m e > < D i s p l a y N a m e > 6 - M o n t h   R o l l i n g   P r o f i t < / D i s p l a y N a m e > < V i s i b l e > F a l s e < / V i s i b l e > < / i t e m > < i t e m > < M e a s u r e N a m e > 3 0   d a y   r o l l i n g   p r o f i t < / M e a s u r e N a m e > < D i s p l a y N a m e > 3 0   d a y   r o l l i n g   p r o f i t < / D i s p l a y N a m e > < V i s i b l e > F a l s e < / V i s i b l e > < / i t e m > < i t e m > < M e a s u r e N a m e > 3 0   d a y   r o l l i n g   A v g < / M e a s u r e N a m e > < D i s p l a y N a m e > 3 0   d a y   r o l l i n g   A v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7 T 0 9 : 2 2 : 5 6 . 1 5 8 9 9 6 9 + 0 5 : 3 0 < / L a s t P r o c e s s e d T i m e > < / D a t a M o d e l i n g S a n d b o x . S e r i a l i z e d S a n d b o x E r r o r C a c h e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S t o r e - L o o k u p _ b 0 c 1 e 2 7 0 - b a 4 3 - 4 6 a 5 - 8 1 1 1 - 7 9 5 2 e 4 5 6 c 3 9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y s _ s i n c e _ r e m o d e l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o r e _ i d < / s t r i n g > < / k e y > < v a l u e > < i n t > 1 2 4 < / i n t > < / v a l u e > < / i t e m > < i t e m > < k e y > < s t r i n g > r e g i o n _ i d < / s t r i n g > < / k e y > < v a l u e > < i n t > 1 3 5 < / i n t > < / v a l u e > < / i t e m > < i t e m > < k e y > < s t r i n g > s t o r e _ t y p e < / s t r i n g > < / k e y > < v a l u e > < i n t > 1 4 7 < / i n t > < / v a l u e > < / i t e m > < i t e m > < k e y > < s t r i n g > s t o r e _ n a m e < / s t r i n g > < / k e y > < v a l u e > < i n t > 1 5 9 < / i n t > < / v a l u e > < / i t e m > < i t e m > < k e y > < s t r i n g > s t o r e _ s t r e e t _ a d d r e s s < / s t r i n g > < / k e y > < v a l u e > < i n t > 2 4 3 < / i n t > < / v a l u e > < / i t e m > < i t e m > < k e y > < s t r i n g > s t o r e _ c i t y < / s t r i n g > < / k e y > < v a l u e > < i n t > 1 3 8 < / i n t > < / v a l u e > < / i t e m > < i t e m > < k e y > < s t r i n g > s t o r e _ s t a t e < / s t r i n g > < / k e y > < v a l u e > < i n t > 1 5 2 < / i n t > < / v a l u e > < / i t e m > < i t e m > < k e y > < s t r i n g > s t o r e _ c o u n t r y < / s t r i n g > < / k e y > < v a l u e > < i n t > 1 7 7 < / i n t > < / v a l u e > < / i t e m > < i t e m > < k e y > < s t r i n g > s t o r e _ p h o n e < / s t r i n g > < / k e y > < v a l u e > < i n t > 1 6 6 < / i n t > < / v a l u e > < / i t e m > < i t e m > < k e y > < s t r i n g > f i r s t _ o p e n e d _ d a t e < / s t r i n g > < / k e y > < v a l u e > < i n t > 2 1 8 < / i n t > < / v a l u e > < / i t e m > < i t e m > < k e y > < s t r i n g > l a s t _ r e m o d e l _ d a t e < / s t r i n g > < / k e y > < v a l u e > < i n t > 2 2 1 < / i n t > < / v a l u e > < / i t e m > < i t e m > < k e y > < s t r i n g > t o t a l _ s q f t < / s t r i n g > < / k e y > < v a l u e > < i n t > 1 3 7 < / i n t > < / v a l u e > < / i t e m > < i t e m > < k e y > < s t r i n g > g r o c e r y _ s q f t < / s t r i n g > < / k e y > < v a l u e > < i n t > 1 6 3 < / i n t > < / v a l u e > < / i t e m > < i t e m > < k e y > < s t r i n g > F u l l _ a d d r e s s < / s t r i n g > < / k e y > < v a l u e > < i n t > 1 6 4 < / i n t > < / v a l u e > < / i t e m > < i t e m > < k e y > < s t r i n g > a r e a _ C o d e < / s t r i n g > < / k e y > < v a l u e > < i n t > 1 4 8 < / i n t > < / v a l u e > < / i t e m > < i t e m > < k e y > < s t r i n g > d a y s _ s i n c e _ r e m o d e l < / s t r i n g > < / k e y > < v a l u e > < i n t > 2 3 9 < / i n t > < / v a l u e > < / i t e m > < i t e m > < k e y > < s t r i n g > S u p e r m a r k e t _ s i z e < / s t r i n g > < / k e y > < v a l u e > < i n t > 2 1 1 < / i n t > < / v a l u e > < / i t e m > < i t e m > < k e y > < s t r i n g > C a l c u l a t e d   C o l u m n   1 < / s t r i n g > < / k e y > < v a l u e > < i n t > 2 3 6 < / i n t > < / v a l u e > < / i t e m > < i t e m > < k e y > < s t r i n g > Y e a r s _ S i n c e _ r e m o d e l < / s t r i n g > < / k e y > < v a l u e > < i n t > 2 3 6 < / i n t > < / v a l u e > < / i t e m > < / C o l u m n W i d t h s > < C o l u m n D i s p l a y I n d e x > < i t e m > < k e y > < s t r i n g > s t o r e _ i d < / s t r i n g > < / k e y > < v a l u e > < i n t > 0 < / i n t > < / v a l u e > < / i t e m > < i t e m > < k e y > < s t r i n g > r e g i o n _ i d < / s t r i n g > < / k e y > < v a l u e > < i n t > 1 < / i n t > < / v a l u e > < / i t e m > < i t e m > < k e y > < s t r i n g > s t o r e _ t y p e < / s t r i n g > < / k e y > < v a l u e > < i n t > 2 < / i n t > < / v a l u e > < / i t e m > < i t e m > < k e y > < s t r i n g > s t o r e _ n a m e < / s t r i n g > < / k e y > < v a l u e > < i n t > 3 < / i n t > < / v a l u e > < / i t e m > < i t e m > < k e y > < s t r i n g > s t o r e _ s t r e e t _ a d d r e s s < / s t r i n g > < / k e y > < v a l u e > < i n t > 4 < / i n t > < / v a l u e > < / i t e m > < i t e m > < k e y > < s t r i n g > s t o r e _ c i t y < / s t r i n g > < / k e y > < v a l u e > < i n t > 5 < / i n t > < / v a l u e > < / i t e m > < i t e m > < k e y > < s t r i n g > s t o r e _ s t a t e < / s t r i n g > < / k e y > < v a l u e > < i n t > 6 < / i n t > < / v a l u e > < / i t e m > < i t e m > < k e y > < s t r i n g > s t o r e _ c o u n t r y < / s t r i n g > < / k e y > < v a l u e > < i n t > 7 < / i n t > < / v a l u e > < / i t e m > < i t e m > < k e y > < s t r i n g > s t o r e _ p h o n e < / s t r i n g > < / k e y > < v a l u e > < i n t > 8 < / i n t > < / v a l u e > < / i t e m > < i t e m > < k e y > < s t r i n g > f i r s t _ o p e n e d _ d a t e < / s t r i n g > < / k e y > < v a l u e > < i n t > 9 < / i n t > < / v a l u e > < / i t e m > < i t e m > < k e y > < s t r i n g > l a s t _ r e m o d e l _ d a t e < / s t r i n g > < / k e y > < v a l u e > < i n t > 1 0 < / i n t > < / v a l u e > < / i t e m > < i t e m > < k e y > < s t r i n g > t o t a l _ s q f t < / s t r i n g > < / k e y > < v a l u e > < i n t > 1 1 < / i n t > < / v a l u e > < / i t e m > < i t e m > < k e y > < s t r i n g > g r o c e r y _ s q f t < / s t r i n g > < / k e y > < v a l u e > < i n t > 1 2 < / i n t > < / v a l u e > < / i t e m > < i t e m > < k e y > < s t r i n g > F u l l _ a d d r e s s < / s t r i n g > < / k e y > < v a l u e > < i n t > 1 3 < / i n t > < / v a l u e > < / i t e m > < i t e m > < k e y > < s t r i n g > a r e a _ C o d e < / s t r i n g > < / k e y > < v a l u e > < i n t > 1 4 < / i n t > < / v a l u e > < / i t e m > < i t e m > < k e y > < s t r i n g > d a y s _ s i n c e _ r e m o d e l < / s t r i n g > < / k e y > < v a l u e > < i n t > 1 5 < / i n t > < / v a l u e > < / i t e m > < i t e m > < k e y > < s t r i n g > S u p e r m a r k e t _ s i z e < / s t r i n g > < / k e y > < v a l u e > < i n t > 1 6 < / i n t > < / v a l u e > < / i t e m > < i t e m > < k e y > < s t r i n g > C a l c u l a t e d   C o l u m n   1 < / s t r i n g > < / k e y > < v a l u e > < i n t > 1 7 < / i n t > < / v a l u e > < / i t e m > < i t e m > < k e y > < s t r i n g > Y e a r s _ S i n c e _ r e m o d e l < / s t r i n g > < / k e y > < v a l u e > < i n t > 1 8 < / i n t > < / v a l u e > < / i t e m > < / C o l u m n D i s p l a y I n d e x > < C o l u m n F r o z e n   / > < C o l u m n C h e c k e d   / > < C o l u m n F i l t e r > < i t e m > < k e y > < s t r i n g > s t o r e _ c o u n t r y < / s t r i n g > < / k e y > < v a l u e > < F i l t e r E x p r e s s i o n   x s i : n i l = " t r u e "   / > < / v a l u e > < / i t e m > < / C o l u m n F i l t e r > < S e l e c t i o n F i l t e r > < i t e m > < k e y > < s t r i n g > s t o r e _ c o u n t r y < / s t r i n g > < / k e y > < v a l u e > < S e l e c t i o n F i l t e r   x s i : n i l = " t r u e "   / > < / v a l u e > < / i t e m > < / S e l e c t i o n F i l t e r > < F i l t e r P a r a m e t e r s > < i t e m > < k e y > < s t r i n g > s t o r e _ c o u n t r y < / s t r i n g > < / k e y > < v a l u e > < C o m m a n d P a r a m e t e r s   / > < / v a l u e > < / i t e m > < / F i l t e r P a r a m e t e r s > < S o r t B y C o l u m n > d a y s _ s i n c e _ r e m o d e l < / S o r t B y C o l u m n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5.xml>��< ? x m l   v e r s i o n = " 1 . 0 "   e n c o d i n g = " U T F - 1 6 " ? > < G e m i n i   x m l n s = " h t t p : / / g e m i n i / p i v o t c u s t o m i z a t i o n / T a b l e X M L _ C a l e n d a r - L o o k u p _ 1 d f 3 f 8 d e - a 5 b 5 - 4 4 3 7 - 8 8 4 7 - d 0 0 4 4 2 6 2 3 b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0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M o n t h   N a m e < / s t r i n g > < / k e y > < v a l u e > < i n t > 1 7 0 < / i n t > < / v a l u e > < / i t e m > < i t e m > < k e y > < s t r i n g > Q u a r t e r < / s t r i n g > < / k e y > < v a l u e > < i n t > 1 2 1 < / i n t > < / v a l u e > < / i t e m > < i t e m > < k e y > < s t r i n g > S t a r t   o f   W e e k < / s t r i n g > < / k e y > < v a l u e > < i n t > 1 7 2 < / i n t > < / v a l u e > < / i t e m > < i t e m > < k e y > < s t r i n g > D a y < / s t r i n g > < / k e y > < v a l u e > < i n t > 8 4 < / i n t > < / v a l u e > < / i t e m > < i t e m > < k e y > < s t r i n g > D a y   N a m e < / s t r i n g > < / k e y > < v a l u e > < i n t > 1 4 3 < / i n t > < / v a l u e > < / i t e m > < i t e m > < k e y > < s t r i n g > W e e k e n d < / s t r i n g > < / k e y > < v a l u e > < i n t > 2 3 6 < / i n t > < / v a l u e > < / i t e m > < i t e m > < k e y > < s t r i n g > Q u a r t e r _ N a m e < / s t r i n g > < / k e y > < v a l u e > < i n t > 2 3 6 < / i n t > < / v a l u e > < / i t e m > < i t e m > < k e y > < s t r i n g > Y e a r _ m o n t h < / s t r i n g > < / k e y > < v a l u e > < i n t > 2 3 6 < / i n t > < / v a l u e > < / i t e m > < i t e m > < k e y > < s t r i n g > E n d _ o f _ m o n t h < / s t r i n g > < / k e y > < v a l u e > < i n t > 2 3 6 < / i n t > < / v a l u e > < / i t e m > < i t e m > < k e y > < s t r i n g > d a t e   ( Y e a r ) < / s t r i n g > < / k e y > < v a l u e > < i n t > 1 4 8 < / i n t > < / v a l u e > < / i t e m > < i t e m > < k e y > < s t r i n g > d a t e   ( Q u a r t e r ) < / s t r i n g > < / k e y > < v a l u e > < i n t > 1 8 1 < / i n t > < / v a l u e > < / i t e m > < i t e m > < k e y > < s t r i n g > d a t e   ( M o n t h   I n d e x ) < / s t r i n g > < / k e y > < v a l u e > < i n t > 2 2 7 < / i n t > < / v a l u e > < / i t e m > < i t e m > < k e y > < s t r i n g > d a t e   ( M o n t h ) < / s t r i n g > < / k e y > < v a l u e > < i n t > 1 7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< / s t r i n g > < / k e y > < v a l u e > < i n t > 2 < / i n t > < / v a l u e > < / i t e m > < i t e m > < k e y > < s t r i n g > M o n t h  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S t a r t   o f   W e e k < / s t r i n g > < / k e y > < v a l u e > < i n t > 5 < / i n t > < / v a l u e > < / i t e m > < i t e m > < k e y > < s t r i n g > D a y < / s t r i n g > < / k e y > < v a l u e > < i n t > 6 < / i n t > < / v a l u e > < / i t e m > < i t e m > < k e y > < s t r i n g > D a y   N a m e < / s t r i n g > < / k e y > < v a l u e > < i n t > 7 < / i n t > < / v a l u e > < / i t e m > < i t e m > < k e y > < s t r i n g > W e e k e n d < / s t r i n g > < / k e y > < v a l u e > < i n t > 8 < / i n t > < / v a l u e > < / i t e m > < i t e m > < k e y > < s t r i n g > Q u a r t e r _ N a m e < / s t r i n g > < / k e y > < v a l u e > < i n t > 9 < / i n t > < / v a l u e > < / i t e m > < i t e m > < k e y > < s t r i n g > Y e a r _ m o n t h < / s t r i n g > < / k e y > < v a l u e > < i n t > 1 0 < / i n t > < / v a l u e > < / i t e m > < i t e m > < k e y > < s t r i n g > E n d _ o f _ m o n t h < / s t r i n g > < / k e y > < v a l u e > < i n t > 1 1 < / i n t > < / v a l u e > < / i t e m > < i t e m > < k e y > < s t r i n g > d a t e   ( Y e a r ) < / s t r i n g > < / k e y > < v a l u e > < i n t > 1 2 < / i n t > < / v a l u e > < / i t e m > < i t e m > < k e y > < s t r i n g > d a t e   ( Q u a r t e r ) < / s t r i n g > < / k e y > < v a l u e > < i n t > 1 3 < / i n t > < / v a l u e > < / i t e m > < i t e m > < k e y > < s t r i n g > d a t e   ( M o n t h   I n d e x ) < / s t r i n g > < / k e y > < v a l u e > < i n t > 1 4 < / i n t > < / v a l u e > < / i t e m > < i t e m > < k e y > < s t r i n g > d a t e   ( M o n t h )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_ T h r e s h o l d < / s t r i n g > < / k e y > < v a l u e > < i n t > 1 8 6 < / i n t > < / v a l u e > < / i t e m > < / C o l u m n W i d t h s > < C o l u m n D i s p l a y I n d e x > < i t e m > < k e y > < s t r i n g > A g e _ T h r e s h o l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0 0 1 1 6 3 d 8 - a 2 f b - 4 b 3 0 - 8 b f 7 - f 8 a e 1 c 7 0 2 d 8 e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F a l s e < / V i s i b l e > < / i t e m > < i t e m > < M e a s u r e N a m e > %   T R < / M e a s u r e N a m e > < D i s p l a y N a m e > %   T R < / D i s p l a y N a m e > < V i s i b l e > F a l s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O r d e r " > < C u s t o m C o n t e n t > < ! [ C D A T A [ C u s t o m e r - L o o k u p _ d a 6 1 6 2 7 8 - 8 8 a 7 - 4 d 9 f - b 6 c f - 0 6 6 7 e 7 4 0 d 8 e 8 , S t o r e - L o o k u p _ b 0 c 1 e 2 7 0 - b a 4 3 - 4 6 a 5 - 8 1 1 1 - 7 9 5 2 e 4 5 6 c 3 9 f , P r o d u c t - L o o k u p _ f 0 b 8 a a 0 0 - 4 6 e 0 - 4 4 c c - 8 9 8 a - 4 4 5 b 8 9 4 e 6 d a c , C a l e n d a r - L o o k u p _ 1 d f 3 f 8 d e - a 5 b 5 - 4 4 3 7 - 8 8 4 7 - d 0 0 4 4 2 6 2 3 b 9 6 , T r a n s a c t i o n s _ c 3 3 d 5 6 4 1 - b 2 5 0 - 4 d 8 0 - b f b 8 - 4 a 1 9 8 7 e 7 d f 8 d , R e g i o n - L o o k u p _ 1 f 0 1 b 0 f 7 - 0 1 a d - 4 e 3 1 - 9 0 2 6 - c 1 e 8 7 c 6 b a 8 c f , R e t u r n s _ a 7 c 7 3 0 f d - 6 5 5 3 - 4 f 9 c - 9 1 0 3 - c 3 7 4 1 5 a d 1 5 1 c , T a b l e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R e t u r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t u r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t u r n   Q u a n t i t y < / K e y > < / D i a g r a m O b j e c t K e y > < D i a g r a m O b j e c t K e y > < K e y > M e a s u r e s \ R e t u r n   Q u a n t i t y \ T a g I n f o \ F o r m u l a < / K e y > < / D i a g r a m O b j e c t K e y > < D i a g r a m O b j e c t K e y > < K e y > M e a s u r e s \ R e t u r n   Q u a n t i t y \ T a g I n f o \ V a l u e < / K e y > < / D i a g r a m O b j e c t K e y > < D i a g r a m O b j e c t K e y > < K e y > C o l u m n s \ r e t u r n _ d a t e < / K e y > < / D i a g r a m O b j e c t K e y > < D i a g r a m O b j e c t K e y > < K e y > C o l u m n s \ p r o d u c t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T e x t > Q u a n t i t y   R e t u r n e d = S U M ( R e t u r n s [ q u a n t i t y ] ) < / T e x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t u r n   Q u a n t i t y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R e t u r n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t u r n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t u r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g i o n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g i o n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r e g i o n _ i d < / K e y > < / D i a g r a m O b j e c t K e y > < D i a g r a m O b j e c t K e y > < K e y > C o l u m n s \ s a l e s _ d i s t r i c t < / K e y > < / D i a g r a m O b j e c t K e y > < D i a g r a m O b j e c t K e y > < K e y > C o l u m n s \ s a l e s _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d i s t r i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_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g e _ T h r e s h o l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g e _ T h r e s h o l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_ T h r e s h o l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_ T h r e s h o l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T o t a l   q u a n t i t y < / K e y > < / D i a g r a m O b j e c t K e y > < D i a g r a m O b j e c t K e y > < K e y > M e a s u r e s \ T o t a l   q u a n t i t y \ T a g I n f o \ F o r m u l a < / K e y > < / D i a g r a m O b j e c t K e y > < D i a g r a m O b j e c t K e y > < K e y > M e a s u r e s \ T o t a l   q u a n t i t y \ T a g I n f o \ V a l u e < / K e y > < / D i a g r a m O b j e c t K e y > < D i a g r a m O b j e c t K e y > < K e y > M e a s u r e s \ W e e k e n d < / K e y > < / D i a g r a m O b j e c t K e y > < D i a g r a m O b j e c t K e y > < K e y > M e a s u r e s \ W e e k e n d \ T a g I n f o \ F o r m u l a < / K e y > < / D i a g r a m O b j e c t K e y > < D i a g r a m O b j e c t K e y > < K e y > M e a s u r e s \ W e e k e n d \ T a g I n f o \ V a l u e < / K e y > < / D i a g r a m O b j e c t K e y > < D i a g r a m O b j e c t K e y > < K e y > M e a s u r e s \ W e e k D a y < / K e y > < / D i a g r a m O b j e c t K e y > < D i a g r a m O b j e c t K e y > < K e y > M e a s u r e s \ W e e k D a y \ T a g I n f o \ F o r m u l a < / K e y > < / D i a g r a m O b j e c t K e y > < D i a g r a m O b j e c t K e y > < K e y > M e a s u r e s \ W e e k D a y \ T a g I n f o \ V a l u e < / K e y > < / D i a g r a m O b j e c t K e y > < D i a g r a m O b j e c t K e y > < K e y > M e a s u r e s \ U S A   T r a n s a c t i o n s < / K e y > < / D i a g r a m O b j e c t K e y > < D i a g r a m O b j e c t K e y > < K e y > M e a s u r e s \ U S A   T r a n s a c t i o n s \ T a g I n f o \ F o r m u l a < / K e y > < / D i a g r a m O b j e c t K e y > < D i a g r a m O b j e c t K e y > < K e y > M e a s u r e s \ U S A   T r a n s a c t i o n s \ T a g I n f o \ V a l u e < / K e y > < / D i a g r a m O b j e c t K e y > < D i a g r a m O b j e c t K e y > < K e y > M e a s u r e s \ A l l   T r a n s a c t i o n s < / K e y > < / D i a g r a m O b j e c t K e y > < D i a g r a m O b j e c t K e y > < K e y > M e a s u r e s \ A l l   T r a n s a c t i o n s \ T a g I n f o \ F o r m u l a < / K e y > < / D i a g r a m O b j e c t K e y > < D i a g r a m O b j e c t K e y > < K e y > M e a s u r e s \ A l l   T r a n s a c t i o n s \ T a g I n f o \ V a l u e < / K e y > < / D i a g r a m O b j e c t K e y > < D i a g r a m O b j e c t K e y > < K e y > M e a s u r e s \ %   T R < / K e y > < / D i a g r a m O b j e c t K e y > < D i a g r a m O b j e c t K e y > < K e y > M e a s u r e s \ %   T R \ T a g I n f o \ F o r m u l a < / K e y > < / D i a g r a m O b j e c t K e y > < D i a g r a m O b j e c t K e y > < K e y > M e a s u r e s \ %   T R \ T a g I n f o \ V a l u e < / K e y > < / D i a g r a m O b j e c t K e y > < D i a g r a m O b j e c t K e y > < K e y > C o l u m n s \ t r a n s a c t i o n _ d a t e < / K e y > < / D i a g r a m O b j e c t K e y > < D i a g r a m O b j e c t K e y > < K e y > C o l u m n s \ s t o c k _ d a t e < / K e y > < / D i a g r a m O b j e c t K e y > < D i a g r a m O b j e c t K e y > < K e y > C o l u m n s \ p r o d u c t _ i d < / K e y > < / D i a g r a m O b j e c t K e y > < D i a g r a m O b j e c t K e y > < K e y > C o l u m n s \ c u s t o m e r _ i d < / K e y > < / D i a g r a m O b j e c t K e y > < D i a g r a m O b j e c t K e y > < K e y > C o l u m n s \ s t o r e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W e e k e n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e n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W e e k D a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W e e k D a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S A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S A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T r a n s a c t i o n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A l l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l l   T r a n s a c t i o n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%   T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T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c k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r o d u c t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r o d u c t   R e c y c l a b l e < / K e y > < / D i a g r a m O b j e c t K e y > < D i a g r a m O b j e c t K e y > < K e y > M e a s u r e s \ P r o d u c t   R e c y c l a b l e \ T a g I n f o \ F o r m u l a < / K e y > < / D i a g r a m O b j e c t K e y > < D i a g r a m O b j e c t K e y > < K e y > M e a s u r e s \ P r o d u c t   R e c y c l a b l e \ T a g I n f o \ V a l u e < / K e y > < / D i a g r a m O b j e c t K e y > < D i a g r a m O b j e c t K e y > < K e y > M e a s u r e s \ m a x i m u m   R P < / K e y > < / D i a g r a m O b j e c t K e y > < D i a g r a m O b j e c t K e y > < K e y > M e a s u r e s \ m a x i m u m   R P \ T a g I n f o \ F o r m u l a < / K e y > < / D i a g r a m O b j e c t K e y > < D i a g r a m O b j e c t K e y > < K e y > M e a s u r e s \ m a x i m u m   R P \ T a g I n f o \ V a l u e < / K e y > < / D i a g r a m O b j e c t K e y > < D i a g r a m O b j e c t K e y > < K e y > M e a s u r e s \ M i n   R P < / K e y > < / D i a g r a m O b j e c t K e y > < D i a g r a m O b j e c t K e y > < K e y > M e a s u r e s \ M i n   R P \ T a g I n f o \ F o r m u l a < / K e y > < / D i a g r a m O b j e c t K e y > < D i a g r a m O b j e c t K e y > < K e y > M e a s u r e s \ M i n   R P \ T a g I n f o \ V a l u e < / K e y > < / D i a g r a m O b j e c t K e y > < D i a g r a m O b j e c t K e y > < K e y > M e a s u r e s \ A V E R A G E   a g e < / K e y > < / D i a g r a m O b j e c t K e y > < D i a g r a m O b j e c t K e y > < K e y > M e a s u r e s \ A V E R A G E   a g e \ T a g I n f o \ F o r m u l a < / K e y > < / D i a g r a m O b j e c t K e y > < D i a g r a m O b j e c t K e y > < K e y > M e a s u r e s \ A V E R A G E   a g e \ T a g I n f o \ V a l u e < / K e y > < / D i a g r a m O b j e c t K e y > < D i a g r a m O b j e c t K e y > < K e y > M e a s u r e s \ L o w - F a t   Q u a n t i t y < / K e y > < / D i a g r a m O b j e c t K e y > < D i a g r a m O b j e c t K e y > < K e y > M e a s u r e s \ L o w - F a t   Q u a n t i t y \ T a g I n f o \ F o r m u l a < / K e y > < / D i a g r a m O b j e c t K e y > < D i a g r a m O b j e c t K e y > < K e y > M e a s u r e s \ L o w - F a t   Q u a n t i t y \ T a g I n f o \ V a l u e < / K e y > < / D i a g r a m O b j e c t K e y > < D i a g r a m O b j e c t K e y > < K e y > M e a s u r e s \ L o w - f a t   Q u a n t i t y 1 < / K e y > < / D i a g r a m O b j e c t K e y > < D i a g r a m O b j e c t K e y > < K e y > M e a s u r e s \ L o w - f a t   Q u a n t i t y 1 \ T a g I n f o \ F o r m u l a < / K e y > < / D i a g r a m O b j e c t K e y > < D i a g r a m O b j e c t K e y > < K e y > M e a s u r e s \ L o w - f a t   Q u a n t i t y 1 \ T a g I n f o \ V a l u e < / K e y > < / D i a g r a m O b j e c t K e y > < D i a g r a m O b j e c t K e y > < K e y > M e a s u r e s \ L o w   f a t   Q u a n t i t y   % < / K e y > < / D i a g r a m O b j e c t K e y > < D i a g r a m O b j e c t K e y > < K e y > M e a s u r e s \ L o w   f a t   Q u a n t i t y   % \ T a g I n f o \ F o r m u l a < / K e y > < / D i a g r a m O b j e c t K e y > < D i a g r a m O b j e c t K e y > < K e y > M e a s u r e s \ L o w   f a t   Q u a n t i t y   % \ T a g I n f o \ V a l u e < / K e y > < / D i a g r a m O b j e c t K e y > < D i a g r a m O b j e c t K e y > < K e y > M e a s u r e s \ O v e r a l l   T o t a l   Q u a n t i t y < / K e y > < / D i a g r a m O b j e c t K e y > < D i a g r a m O b j e c t K e y > < K e y > M e a s u r e s \ O v e r a l l   T o t a l   Q u a n t i t y \ T a g I n f o \ F o r m u l a < / K e y > < / D i a g r a m O b j e c t K e y > < D i a g r a m O b j e c t K e y > < K e y > M e a s u r e s \ O v e r a l l   T o t a l   Q u a n t i t y \ T a g I n f o \ V a l u e < / K e y > < / D i a g r a m O b j e c t K e y > < D i a g r a m O b j e c t K e y > < K e y > M e a s u r e s \ P r o d u c t   R a n k   ( b y   R e v e n u e ) < / K e y > < / D i a g r a m O b j e c t K e y > < D i a g r a m O b j e c t K e y > < K e y > M e a s u r e s \ P r o d u c t   R a n k   ( b y   R e v e n u e ) \ T a g I n f o \ F o r m u l a < / K e y > < / D i a g r a m O b j e c t K e y > < D i a g r a m O b j e c t K e y > < K e y > M e a s u r e s \ P r o d u c t   R a n k   ( b y   R e v e n u e ) \ T a g I n f o \ V a l u e < / K e y > < / D i a g r a m O b j e c t K e y > < D i a g r a m O b j e c t K e y > < K e y > M e a s u r e s \ P r o f i t < / K e y > < / D i a g r a m O b j e c t K e y > < D i a g r a m O b j e c t K e y > < K e y > M e a s u r e s \ P r o f i t \ T a g I n f o \ F o r m u l a < / K e y > < / D i a g r a m O b j e c t K e y > < D i a g r a m O b j e c t K e y > < K e y > M e a s u r e s \ P r o f i t \ T a g I n f o \ V a l u e < / K e y > < / D i a g r a m O b j e c t K e y > < D i a g r a m O b j e c t K e y > < K e y > M e a s u r e s \ R a n k X < / K e y > < / D i a g r a m O b j e c t K e y > < D i a g r a m O b j e c t K e y > < K e y > M e a s u r e s \ R a n k X \ T a g I n f o \ F o r m u l a < / K e y > < / D i a g r a m O b j e c t K e y > < D i a g r a m O b j e c t K e y > < K e y > M e a s u r e s \ R a n k X \ T a g I n f o \ V a l u e < / K e y > < / D i a g r a m O b j e c t K e y > < D i a g r a m O b j e c t K e y > < K e y > C o l u m n s \ p r o d u c t _ i d < / K e y > < / D i a g r a m O b j e c t K e y > < D i a g r a m O b j e c t K e y > < K e y > C o l u m n s \ p r o d u c t _ b r a n d < / K e y > < / D i a g r a m O b j e c t K e y > < D i a g r a m O b j e c t K e y > < K e y > C o l u m n s \ p r o d u c t _ n a m e < / K e y > < / D i a g r a m O b j e c t K e y > < D i a g r a m O b j e c t K e y > < K e y > C o l u m n s \ p r o d u c t _ s k u < / K e y > < / D i a g r a m O b j e c t K e y > < D i a g r a m O b j e c t K e y > < K e y > C o l u m n s \ p r o d u c t _ r e t a i l _ p r i c e < / K e y > < / D i a g r a m O b j e c t K e y > < D i a g r a m O b j e c t K e y > < K e y > C o l u m n s \ p r o d u c t _ c o s t < / K e y > < / D i a g r a m O b j e c t K e y > < D i a g r a m O b j e c t K e y > < K e y > C o l u m n s \ p r o d u c t _ w e i g h t < / K e y > < / D i a g r a m O b j e c t K e y > < D i a g r a m O b j e c t K e y > < K e y > C o l u m n s \ r e c y c l a b l e < / K e y > < / D i a g r a m O b j e c t K e y > < D i a g r a m O b j e c t K e y > < K e y > C o l u m n s \ l o w _ f a t < / K e y > < / D i a g r a m O b j e c t K e y > < D i a g r a m O b j e c t K e y > < K e y > C o l u m n s \ D i s c o u n t _ P r i c e < / K e y > < / D i a g r a m O b j e c t K e y > < D i a g r a m O b j e c t K e y > < K e y > C o l u m n s \ P r o d u c t _ P r i c e _ T i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r o d u c t   R e c y c l a b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P r o d u c t   R e c y c l a b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R e c y c l a b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R P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m a x i m u m   R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i m u m   R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R P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i n   R P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i n   R P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g e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  a g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a g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- F a t   Q u a n t i t y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L o w - F a t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- F a t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- f a t   Q u a n t i t y 1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o w - f a t   Q u a n t i t y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- f a t   Q u a n t i t y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f a t   Q u a n t i t y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L o w   f a t   Q u a n t i t y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o w   f a t   Q u a n t i t y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T o t a l   Q u a n t i t y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O v e r a l l   T o t a l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O v e r a l l   T o t a l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R a n k   ( b y   R e v e n u e )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P r o d u c t   R a n k   ( b y   R e v e n u e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d u c t   R a n k   ( b y   R e v e n u e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X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R a n k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a n k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b r a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k u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r e t a i l _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w e i g h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y c l a b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w _ f a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_ P r i c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P r i c e _ T i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o r e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o r e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o r e _ i d < / K e y > < / D i a g r a m O b j e c t K e y > < D i a g r a m O b j e c t K e y > < K e y > C o l u m n s \ r e g i o n _ i d < / K e y > < / D i a g r a m O b j e c t K e y > < D i a g r a m O b j e c t K e y > < K e y > C o l u m n s \ s t o r e _ t y p e < / K e y > < / D i a g r a m O b j e c t K e y > < D i a g r a m O b j e c t K e y > < K e y > C o l u m n s \ s t o r e _ n a m e < / K e y > < / D i a g r a m O b j e c t K e y > < D i a g r a m O b j e c t K e y > < K e y > C o l u m n s \ s t o r e _ s t r e e t _ a d d r e s s < / K e y > < / D i a g r a m O b j e c t K e y > < D i a g r a m O b j e c t K e y > < K e y > C o l u m n s \ s t o r e _ c i t y < / K e y > < / D i a g r a m O b j e c t K e y > < D i a g r a m O b j e c t K e y > < K e y > C o l u m n s \ s t o r e _ s t a t e < / K e y > < / D i a g r a m O b j e c t K e y > < D i a g r a m O b j e c t K e y > < K e y > C o l u m n s \ s t o r e _ c o u n t r y < / K e y > < / D i a g r a m O b j e c t K e y > < D i a g r a m O b j e c t K e y > < K e y > C o l u m n s \ s t o r e _ p h o n e < / K e y > < / D i a g r a m O b j e c t K e y > < D i a g r a m O b j e c t K e y > < K e y > C o l u m n s \ f i r s t _ o p e n e d _ d a t e < / K e y > < / D i a g r a m O b j e c t K e y > < D i a g r a m O b j e c t K e y > < K e y > C o l u m n s \ l a s t _ r e m o d e l _ d a t e < / K e y > < / D i a g r a m O b j e c t K e y > < D i a g r a m O b j e c t K e y > < K e y > C o l u m n s \ t o t a l _ s q f t < / K e y > < / D i a g r a m O b j e c t K e y > < D i a g r a m O b j e c t K e y > < K e y > C o l u m n s \ g r o c e r y _ s q f t < / K e y > < / D i a g r a m O b j e c t K e y > < D i a g r a m O b j e c t K e y > < K e y > C o l u m n s \ F u l l _ a d d r e s s < / K e y > < / D i a g r a m O b j e c t K e y > < D i a g r a m O b j e c t K e y > < K e y > C o l u m n s \ a r e a _ C o d e < / K e y > < / D i a g r a m O b j e c t K e y > < D i a g r a m O b j e c t K e y > < K e y > C o l u m n s \ d a y s _ s i n c e _ r e m o d e l < / K e y > < / D i a g r a m O b j e c t K e y > < D i a g r a m O b j e c t K e y > < K e y > C o l u m n s \ S u p e r m a r k e t _ s i z e < / K e y > < / D i a g r a m O b j e c t K e y > < D i a g r a m O b j e c t K e y > < K e y > C o l u m n s \ C a l c u l a t e d   C o l u m n   1 < / K e y > < / D i a g r a m O b j e c t K e y > < D i a g r a m O b j e c t K e y > < K e y > C o l u m n s \ Y e a r s _ S i n c e _ r e m o d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r e e t _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s t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p h o n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o p e n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r e m o d e l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q f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r o c e r y _ s q f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a d d r e s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_ C o d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_ s i n c e _ r e m o d e l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p e r m a r k e t _ s i z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c u l a t e d   C o l u m n   1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_ S i n c e _ r e m o d e l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S t o r e - L o o k u p < / K e y > < / D i a g r a m O b j e c t K e y > < D i a g r a m O b j e c t K e y > < K e y > A c t i o n s \ A d d   t o   h i e r a r c h y   F o r   & l t ; T a b l e s \ S t o r e - L o o k u p \ H i e r a r c h i e s \ S t o r e _ L o c a t i o n & g t ; < / K e y > < / D i a g r a m O b j e c t K e y > < D i a g r a m O b j e c t K e y > < K e y > A c t i o n s \ M o v e   t o   a   H i e r a r c h y   i n   T a b l e   S t o r e - L o o k u p < / K e y > < / D i a g r a m O b j e c t K e y > < D i a g r a m O b j e c t K e y > < K e y > A c t i o n s \ M o v e   i n t o   h i e r a r c h y   F o r   & l t ; T a b l e s \ S t o r e - L o o k u p \ H i e r a r c h i e s \ S t o r e _ L o c a t i o n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u s t o m e r - L o o k u p & g t ; < / K e y > < / D i a g r a m O b j e c t K e y > < D i a g r a m O b j e c t K e y > < K e y > D y n a m i c   T a g s \ T a b l e s \ & l t ; T a b l e s \ S t o r e - L o o k u p & g t ; < / K e y > < / D i a g r a m O b j e c t K e y > < D i a g r a m O b j e c t K e y > < K e y > D y n a m i c   T a g s \ H i e r a r c h i e s \ & l t ; T a b l e s \ S t o r e - L o o k u p \ H i e r a r c h i e s \ S t o r e _ L o c a t i o n & g t ; < / K e y > < / D i a g r a m O b j e c t K e y > < D i a g r a m O b j e c t K e y > < K e y > D y n a m i c   T a g s \ T a b l e s \ & l t ; T a b l e s \ P r o d u c t - L o o k u p & g t ; < / K e y > < / D i a g r a m O b j e c t K e y > < D i a g r a m O b j e c t K e y > < K e y > D y n a m i c   T a g s \ T a b l e s \ & l t ; T a b l e s \ C a l e n d a r - L o o k u p & g t ;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D y n a m i c   T a g s \ T a b l e s \ & l t ; T a b l e s \ R e g i o n - L o o k u p & g t ; < / K e y > < / D i a g r a m O b j e c t K e y > < D i a g r a m O b j e c t K e y > < K e y > D y n a m i c   T a g s \ T a b l e s \ & l t ; T a b l e s \ R e t u r n s & g t ; < / K e y > < / D i a g r a m O b j e c t K e y > < D i a g r a m O b j e c t K e y > < K e y > D y n a m i c   T a g s \ T a b l e s \ & l t ; T a b l e s \ A g e _ T h r e s h o l d & g t ; < / K e y > < / D i a g r a m O b j e c t K e y > < D i a g r a m O b j e c t K e y > < K e y > T a b l e s \ C u s t o m e r - L o o k u p < / K e y > < / D i a g r a m O b j e c t K e y > < D i a g r a m O b j e c t K e y > < K e y > T a b l e s \ C u s t o m e r - L o o k u p \ C o l u m n s \ c u s t o m e r _ i d < / K e y > < / D i a g r a m O b j e c t K e y > < D i a g r a m O b j e c t K e y > < K e y > T a b l e s \ C u s t o m e r - L o o k u p \ C o l u m n s \ f i r s t _ n a m e < / K e y > < / D i a g r a m O b j e c t K e y > < D i a g r a m O b j e c t K e y > < K e y > T a b l e s \ C u s t o m e r - L o o k u p \ C o l u m n s \ l a s t _ n a m e < / K e y > < / D i a g r a m O b j e c t K e y > < D i a g r a m O b j e c t K e y > < K e y > T a b l e s \ C u s t o m e r - L o o k u p \ C o l u m n s \ c u s t o m e r _ a d d r e s s < / K e y > < / D i a g r a m O b j e c t K e y > < D i a g r a m O b j e c t K e y > < K e y > T a b l e s \ C u s t o m e r - L o o k u p \ C o l u m n s \ c u s t o m e r _ c i t y < / K e y > < / D i a g r a m O b j e c t K e y > < D i a g r a m O b j e c t K e y > < K e y > T a b l e s \ C u s t o m e r - L o o k u p \ C o l u m n s \ c u s t o m e r _ s t a t e _ p r o v i n c e < / K e y > < / D i a g r a m O b j e c t K e y > < D i a g r a m O b j e c t K e y > < K e y > T a b l e s \ C u s t o m e r - L o o k u p \ C o l u m n s \ c u s t o m e r _ p o s t a l _ c o d e < / K e y > < / D i a g r a m O b j e c t K e y > < D i a g r a m O b j e c t K e y > < K e y > T a b l e s \ C u s t o m e r - L o o k u p \ C o l u m n s \ c u s t o m e r _ c o u n t r y < / K e y > < / D i a g r a m O b j e c t K e y > < D i a g r a m O b j e c t K e y > < K e y > T a b l e s \ C u s t o m e r - L o o k u p \ C o l u m n s \ b i r t h d a t e < / K e y > < / D i a g r a m O b j e c t K e y > < D i a g r a m O b j e c t K e y > < K e y > T a b l e s \ C u s t o m e r - L o o k u p \ C o l u m n s \ m a r i t a l _ s t a t u s < / K e y > < / D i a g r a m O b j e c t K e y > < D i a g r a m O b j e c t K e y > < K e y > T a b l e s \ C u s t o m e r - L o o k u p \ C o l u m n s \ y e a r l y _ i n c o m e < / K e y > < / D i a g r a m O b j e c t K e y > < D i a g r a m O b j e c t K e y > < K e y > T a b l e s \ C u s t o m e r - L o o k u p \ C o l u m n s \ g e n d e r < / K e y > < / D i a g r a m O b j e c t K e y > < D i a g r a m O b j e c t K e y > < K e y > T a b l e s \ C u s t o m e r - L o o k u p \ C o l u m n s \ t o t a l _ c h i l d r e n < / K e y > < / D i a g r a m O b j e c t K e y > < D i a g r a m O b j e c t K e y > < K e y > T a b l e s \ C u s t o m e r - L o o k u p \ C o l u m n s \ h a s _ c h i l d r e n < / K e y > < / D i a g r a m O b j e c t K e y > < D i a g r a m O b j e c t K e y > < K e y > T a b l e s \ C u s t o m e r - L o o k u p \ C o l u m n s \ n u m _ c h i l d r e n _ a t _ h o m e < / K e y > < / D i a g r a m O b j e c t K e y > < D i a g r a m O b j e c t K e y > < K e y > T a b l e s \ C u s t o m e r - L o o k u p \ C o l u m n s \ e d u c a t i o n < / K e y > < / D i a g r a m O b j e c t K e y > < D i a g r a m O b j e c t K e y > < K e y > T a b l e s \ C u s t o m e r - L o o k u p \ C o l u m n s \ a c c t _ o p e n _ d a t e < / K e y > < / D i a g r a m O b j e c t K e y > < D i a g r a m O b j e c t K e y > < K e y > T a b l e s \ C u s t o m e r - L o o k u p \ C o l u m n s \ m e m b e r _ c a r d < / K e y > < / D i a g r a m O b j e c t K e y > < D i a g r a m O b j e c t K e y > < K e y > T a b l e s \ C u s t o m e r - L o o k u p \ C o l u m n s \ o c c u p a t i o n < / K e y > < / D i a g r a m O b j e c t K e y > < D i a g r a m O b j e c t K e y > < K e y > T a b l e s \ C u s t o m e r - L o o k u p \ C o l u m n s \ h o m e o w n e r < / K e y > < / D i a g r a m O b j e c t K e y > < D i a g r a m O b j e c t K e y > < K e y > T a b l e s \ C u s t o m e r - L o o k u p \ C o l u m n s \ F u l l _ n a m e < / K e y > < / D i a g r a m O b j e c t K e y > < D i a g r a m O b j e c t K e y > < K e y > T a b l e s \ C u s t o m e r - L o o k u p \ C o l u m n s \ b i r t h _ y e a r < / K e y > < / D i a g r a m O b j e c t K e y > < D i a g r a m O b j e c t K e y > < K e y > T a b l e s \ C u s t o m e r - L o o k u p \ C o l u m n s \ C u s t o m e r _ a g e < / K e y > < / D i a g r a m O b j e c t K e y > < D i a g r a m O b j e c t K e y > < K e y > T a b l e s \ C u s t o m e r - L o o k u p \ C o l u m n s \ e d u c a t i o n _ l e v e l < / K e y > < / D i a g r a m O b j e c t K e y > < D i a g r a m O b j e c t K e y > < K e y > T a b l e s \ C u s t o m e r - L o o k u p \ C o l u m n s \ C u s t o m e r   P r i o r i t y < / K e y > < / D i a g r a m O b j e c t K e y > < D i a g r a m O b j e c t K e y > < K e y > T a b l e s \ C u s t o m e r - L o o k u p \ C o l u m n s \ N e w _ C o u n t r y < / K e y > < / D i a g r a m O b j e c t K e y > < D i a g r a m O b j e c t K e y > < K e y > T a b l e s \ C u s t o m e r - L o o k u p \ C o l u m n s \ H o u s e _ n u m < / K e y > < / D i a g r a m O b j e c t K e y > < D i a g r a m O b j e c t K e y > < K e y > T a b l e s \ C u s t o m e r - L o o k u p \ C o l u m n s \ m e m b e r s h i p _ l e v e l < / K e y > < / D i a g r a m O b j e c t K e y > < D i a g r a m O b j e c t K e y > < K e y > T a b l e s \ C u s t o m e r - L o o k u p \ M e a s u r e s \ R e t u r n   R a t e < / K e y > < / D i a g r a m O b j e c t K e y > < D i a g r a m O b j e c t K e y > < K e y > T a b l e s \ C u s t o m e r - L o o k u p \ M e a s u r e s \ A v g   R e t a i l   P r i c e < / K e y > < / D i a g r a m O b j e c t K e y > < D i a g r a m O b j e c t K e y > < K e y > T a b l e s \ C u s t o m e r - L o o k u p \ M e a s u r e s \ T o t a l   T r a n s a c t i o n s < / K e y > < / D i a g r a m O b j e c t K e y > < D i a g r a m O b j e c t K e y > < K e y > T a b l e s \ C u s t o m e r - L o o k u p \ M e a s u r e s \ U n i q u e   P r o d u c t s < / K e y > < / D i a g r a m O b j e c t K e y > < D i a g r a m O b j e c t K e y > < K e y > T a b l e s \ C u s t o m e r - L o o k u p \ M e a s u r e s \ T o t a l   C u s t o m e r < / K e y > < / D i a g r a m O b j e c t K e y > < D i a g r a m O b j e c t K e y > < K e y > T a b l e s \ C u s t o m e r - L o o k u p \ M e a s u r e s \ U n i q u e   C i t i e s < / K e y > < / D i a g r a m O b j e c t K e y > < D i a g r a m O b j e c t K e y > < K e y > T a b l e s \ C u s t o m e r - L o o k u p \ M e a s u r e s \ a g e _ t h r e s h o l < / K e y > < / D i a g r a m O b j e c t K e y > < D i a g r a m O b j e c t K e y > < K e y > T a b l e s \ C u s t o m e r - L o o k u p \ M e a s u r e s \ T h r e s h o l d s s < / K e y > < / D i a g r a m O b j e c t K e y > < D i a g r a m O b j e c t K e y > < K e y > T a b l e s \ C u s t o m e r - L o o k u p \ M e a s u r e s \ T o t a l   R e v 2 < / K e y > < / D i a g r a m O b j e c t K e y > < D i a g r a m O b j e c t K e y > < K e y > T a b l e s \ C u s t o m e r - L o o k u p \ M e a s u r e s \ T o t a l   C o s t < / K e y > < / D i a g r a m O b j e c t K e y > < D i a g r a m O b j e c t K e y > < K e y > T a b l e s \ S t o r e - L o o k u p < / K e y > < / D i a g r a m O b j e c t K e y > < D i a g r a m O b j e c t K e y > < K e y > T a b l e s \ S t o r e - L o o k u p \ C o l u m n s \ s t o r e _ i d < / K e y > < / D i a g r a m O b j e c t K e y > < D i a g r a m O b j e c t K e y > < K e y > T a b l e s \ S t o r e - L o o k u p \ C o l u m n s \ r e g i o n _ i d < / K e y > < / D i a g r a m O b j e c t K e y > < D i a g r a m O b j e c t K e y > < K e y > T a b l e s \ S t o r e - L o o k u p \ C o l u m n s \ s t o r e _ t y p e < / K e y > < / D i a g r a m O b j e c t K e y > < D i a g r a m O b j e c t K e y > < K e y > T a b l e s \ S t o r e - L o o k u p \ C o l u m n s \ s t o r e _ n a m e < / K e y > < / D i a g r a m O b j e c t K e y > < D i a g r a m O b j e c t K e y > < K e y > T a b l e s \ S t o r e - L o o k u p \ C o l u m n s \ s t o r e _ s t r e e t _ a d d r e s s < / K e y > < / D i a g r a m O b j e c t K e y > < D i a g r a m O b j e c t K e y > < K e y > T a b l e s \ S t o r e - L o o k u p \ C o l u m n s \ s t o r e _ c i t y < / K e y > < / D i a g r a m O b j e c t K e y > < D i a g r a m O b j e c t K e y > < K e y > T a b l e s \ S t o r e - L o o k u p \ C o l u m n s \ s t o r e _ s t a t e < / K e y > < / D i a g r a m O b j e c t K e y > < D i a g r a m O b j e c t K e y > < K e y > T a b l e s \ S t o r e - L o o k u p \ C o l u m n s \ s t o r e _ c o u n t r y < / K e y > < / D i a g r a m O b j e c t K e y > < D i a g r a m O b j e c t K e y > < K e y > T a b l e s \ S t o r e - L o o k u p \ C o l u m n s \ s t o r e _ p h o n e < / K e y > < / D i a g r a m O b j e c t K e y > < D i a g r a m O b j e c t K e y > < K e y > T a b l e s \ S t o r e - L o o k u p \ C o l u m n s \ f i r s t _ o p e n e d _ d a t e < / K e y > < / D i a g r a m O b j e c t K e y > < D i a g r a m O b j e c t K e y > < K e y > T a b l e s \ S t o r e - L o o k u p \ C o l u m n s \ l a s t _ r e m o d e l _ d a t e < / K e y > < / D i a g r a m O b j e c t K e y > < D i a g r a m O b j e c t K e y > < K e y > T a b l e s \ S t o r e - L o o k u p \ C o l u m n s \ t o t a l _ s q f t < / K e y > < / D i a g r a m O b j e c t K e y > < D i a g r a m O b j e c t K e y > < K e y > T a b l e s \ S t o r e - L o o k u p \ C o l u m n s \ g r o c e r y _ s q f t < / K e y > < / D i a g r a m O b j e c t K e y > < D i a g r a m O b j e c t K e y > < K e y > T a b l e s \ S t o r e - L o o k u p \ C o l u m n s \ F u l l _ a d d r e s s < / K e y > < / D i a g r a m O b j e c t K e y > < D i a g r a m O b j e c t K e y > < K e y > T a b l e s \ S t o r e - L o o k u p \ C o l u m n s \ a r e a _ C o d e < / K e y > < / D i a g r a m O b j e c t K e y > < D i a g r a m O b j e c t K e y > < K e y > T a b l e s \ S t o r e - L o o k u p \ C o l u m n s \ d a y s _ s i n c e _ r e m o d e l < / K e y > < / D i a g r a m O b j e c t K e y > < D i a g r a m O b j e c t K e y > < K e y > T a b l e s \ S t o r e - L o o k u p \ C o l u m n s \ S u p e r m a r k e t _ s i z e < / K e y > < / D i a g r a m O b j e c t K e y > < D i a g r a m O b j e c t K e y > < K e y > T a b l e s \ S t o r e - L o o k u p \ C o l u m n s \ C a l c u l a t e d   C o l u m n   1 < / K e y > < / D i a g r a m O b j e c t K e y > < D i a g r a m O b j e c t K e y > < K e y > T a b l e s \ S t o r e - L o o k u p \ C o l u m n s \ Y e a r s _ S i n c e _ r e m o d e l < / K e y > < / D i a g r a m O b j e c t K e y > < D i a g r a m O b j e c t K e y > < K e y > T a b l e s \ S t o r e - L o o k u p \ H i e r a r c h i e s \ S t o r e _ L o c a t i o n < / K e y > < / D i a g r a m O b j e c t K e y > < D i a g r a m O b j e c t K e y > < K e y > T a b l e s \ S t o r e - L o o k u p \ H i e r a r c h i e s \ S t o r e _ L o c a t i o n \ L e v e l s \ s t o r e _ c o u n t r y < / K e y > < / D i a g r a m O b j e c t K e y > < D i a g r a m O b j e c t K e y > < K e y > T a b l e s \ S t o r e - L o o k u p \ H i e r a r c h i e s \ S t o r e _ L o c a t i o n \ L e v e l s \ s t o r e _ s t a t e < / K e y > < / D i a g r a m O b j e c t K e y > < D i a g r a m O b j e c t K e y > < K e y > T a b l e s \ S t o r e - L o o k u p \ H i e r a r c h i e s \ S t o r e _ L o c a t i o n \ L e v e l s \ s t o r e _ c i t y < / K e y > < / D i a g r a m O b j e c t K e y > < D i a g r a m O b j e c t K e y > < K e y > T a b l e s \ P r o d u c t - L o o k u p < / K e y > < / D i a g r a m O b j e c t K e y > < D i a g r a m O b j e c t K e y > < K e y > T a b l e s \ P r o d u c t - L o o k u p \ C o l u m n s \ p r o d u c t _ i d < / K e y > < / D i a g r a m O b j e c t K e y > < D i a g r a m O b j e c t K e y > < K e y > T a b l e s \ P r o d u c t - L o o k u p \ C o l u m n s \ p r o d u c t _ b r a n d < / K e y > < / D i a g r a m O b j e c t K e y > < D i a g r a m O b j e c t K e y > < K e y > T a b l e s \ P r o d u c t - L o o k u p \ C o l u m n s \ p r o d u c t _ n a m e < / K e y > < / D i a g r a m O b j e c t K e y > < D i a g r a m O b j e c t K e y > < K e y > T a b l e s \ P r o d u c t - L o o k u p \ C o l u m n s \ p r o d u c t _ s k u < / K e y > < / D i a g r a m O b j e c t K e y > < D i a g r a m O b j e c t K e y > < K e y > T a b l e s \ P r o d u c t - L o o k u p \ C o l u m n s \ p r o d u c t _ r e t a i l _ p r i c e < / K e y > < / D i a g r a m O b j e c t K e y > < D i a g r a m O b j e c t K e y > < K e y > T a b l e s \ P r o d u c t - L o o k u p \ C o l u m n s \ p r o d u c t _ c o s t < / K e y > < / D i a g r a m O b j e c t K e y > < D i a g r a m O b j e c t K e y > < K e y > T a b l e s \ P r o d u c t - L o o k u p \ C o l u m n s \ p r o d u c t _ w e i g h t < / K e y > < / D i a g r a m O b j e c t K e y > < D i a g r a m O b j e c t K e y > < K e y > T a b l e s \ P r o d u c t - L o o k u p \ C o l u m n s \ r e c y c l a b l e < / K e y > < / D i a g r a m O b j e c t K e y > < D i a g r a m O b j e c t K e y > < K e y > T a b l e s \ P r o d u c t - L o o k u p \ C o l u m n s \ l o w _ f a t < / K e y > < / D i a g r a m O b j e c t K e y > < D i a g r a m O b j e c t K e y > < K e y > T a b l e s \ P r o d u c t - L o o k u p \ C o l u m n s \ D i s c o u n t _ P r i c e < / K e y > < / D i a g r a m O b j e c t K e y > < D i a g r a m O b j e c t K e y > < K e y > T a b l e s \ P r o d u c t - L o o k u p \ C o l u m n s \ P r o d u c t _ P r i c e _ T i e r < / K e y > < / D i a g r a m O b j e c t K e y > < D i a g r a m O b j e c t K e y > < K e y > T a b l e s \ P r o d u c t - L o o k u p \ M e a s u r e s \ P r o d u c t   R e c y c l a b l e < / K e y > < / D i a g r a m O b j e c t K e y > < D i a g r a m O b j e c t K e y > < K e y > T a b l e s \ P r o d u c t - L o o k u p \ M e a s u r e s \ m a x i m u m   R P < / K e y > < / D i a g r a m O b j e c t K e y > < D i a g r a m O b j e c t K e y > < K e y > T a b l e s \ P r o d u c t - L o o k u p \ M e a s u r e s \ M i n   R P < / K e y > < / D i a g r a m O b j e c t K e y > < D i a g r a m O b j e c t K e y > < K e y > T a b l e s \ P r o d u c t - L o o k u p \ M e a s u r e s \ A V E R A G E   a g e < / K e y > < / D i a g r a m O b j e c t K e y > < D i a g r a m O b j e c t K e y > < K e y > T a b l e s \ P r o d u c t - L o o k u p \ M e a s u r e s \ L o w - F a t   Q u a n t i t y < / K e y > < / D i a g r a m O b j e c t K e y > < D i a g r a m O b j e c t K e y > < K e y > T a b l e s \ P r o d u c t - L o o k u p \ M e a s u r e s \ L o w - f a t   Q u a n t i t y 1 < / K e y > < / D i a g r a m O b j e c t K e y > < D i a g r a m O b j e c t K e y > < K e y > T a b l e s \ P r o d u c t - L o o k u p \ M e a s u r e s \ L o w   f a t   Q u a n t i t y   % < / K e y > < / D i a g r a m O b j e c t K e y > < D i a g r a m O b j e c t K e y > < K e y > T a b l e s \ P r o d u c t - L o o k u p \ M e a s u r e s \ O v e r a l l   T o t a l   Q u a n t i t y < / K e y > < / D i a g r a m O b j e c t K e y > < D i a g r a m O b j e c t K e y > < K e y > T a b l e s \ P r o d u c t - L o o k u p \ M e a s u r e s \ P r o d u c t   R a n k   ( b y   R e v e n u e ) < / K e y > < / D i a g r a m O b j e c t K e y > < D i a g r a m O b j e c t K e y > < K e y > T a b l e s \ P r o d u c t - L o o k u p \ M e a s u r e s \ P r o f i t < / K e y > < / D i a g r a m O b j e c t K e y > < D i a g r a m O b j e c t K e y > < K e y > T a b l e s \ P r o d u c t - L o o k u p \ M e a s u r e s \ R a n k X < / K e y > < / D i a g r a m O b j e c t K e y > < D i a g r a m O b j e c t K e y > < K e y > T a b l e s \ C a l e n d a r - L o o k u p < / K e y > < / D i a g r a m O b j e c t K e y > < D i a g r a m O b j e c t K e y > < K e y > T a b l e s \ C a l e n d a r - L o o k u p \ C o l u m n s \ d a t e < / K e y > < / D i a g r a m O b j e c t K e y > < D i a g r a m O b j e c t K e y > < K e y > T a b l e s \ C a l e n d a r - L o o k u p \ C o l u m n s \ Y e a r < / K e y > < / D i a g r a m O b j e c t K e y > < D i a g r a m O b j e c t K e y > < K e y > T a b l e s \ C a l e n d a r - L o o k u p \ C o l u m n s \ M o n t h < / K e y > < / D i a g r a m O b j e c t K e y > < D i a g r a m O b j e c t K e y > < K e y > T a b l e s \ C a l e n d a r - L o o k u p \ C o l u m n s \ M o n t h   N a m e < / K e y > < / D i a g r a m O b j e c t K e y > < D i a g r a m O b j e c t K e y > < K e y > T a b l e s \ C a l e n d a r - L o o k u p \ C o l u m n s \ Q u a r t e r < / K e y > < / D i a g r a m O b j e c t K e y > < D i a g r a m O b j e c t K e y > < K e y > T a b l e s \ C a l e n d a r - L o o k u p \ C o l u m n s \ S t a r t   o f   W e e k < / K e y > < / D i a g r a m O b j e c t K e y > < D i a g r a m O b j e c t K e y > < K e y > T a b l e s \ C a l e n d a r - L o o k u p \ C o l u m n s \ D a y < / K e y > < / D i a g r a m O b j e c t K e y > < D i a g r a m O b j e c t K e y > < K e y > T a b l e s \ C a l e n d a r - L o o k u p \ C o l u m n s \ D a y   N a m e < / K e y > < / D i a g r a m O b j e c t K e y > < D i a g r a m O b j e c t K e y > < K e y > T a b l e s \ C a l e n d a r - L o o k u p \ C o l u m n s \ W e e k e n d < / K e y > < / D i a g r a m O b j e c t K e y > < D i a g r a m O b j e c t K e y > < K e y > T a b l e s \ C a l e n d a r - L o o k u p \ C o l u m n s \ Q u a r t e r _ N a m e < / K e y > < / D i a g r a m O b j e c t K e y > < D i a g r a m O b j e c t K e y > < K e y > T a b l e s \ C a l e n d a r - L o o k u p \ C o l u m n s \ Y e a r _ m o n t h < / K e y > < / D i a g r a m O b j e c t K e y > < D i a g r a m O b j e c t K e y > < K e y > T a b l e s \ C a l e n d a r - L o o k u p \ C o l u m n s \ E n d _ o f _ m o n t h < / K e y > < / D i a g r a m O b j e c t K e y > < D i a g r a m O b j e c t K e y > < K e y > T a b l e s \ C a l e n d a r - L o o k u p \ C o l u m n s \ d a t e   ( Y e a r ) < / K e y > < / D i a g r a m O b j e c t K e y > < D i a g r a m O b j e c t K e y > < K e y > T a b l e s \ C a l e n d a r - L o o k u p \ C o l u m n s \ d a t e   ( Q u a r t e r ) < / K e y > < / D i a g r a m O b j e c t K e y > < D i a g r a m O b j e c t K e y > < K e y > T a b l e s \ C a l e n d a r - L o o k u p \ C o l u m n s \ d a t e   ( M o n t h   I n d e x ) < / K e y > < / D i a g r a m O b j e c t K e y > < D i a g r a m O b j e c t K e y > < K e y > T a b l e s \ C a l e n d a r - L o o k u p \ C o l u m n s \ d a t e   ( M o n t h )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s t o c k _ d a t e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c u s t o m e r _ i d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q u a n t i t y < / K e y > < / D i a g r a m O b j e c t K e y > < D i a g r a m O b j e c t K e y > < K e y > T a b l e s \ T r a n s a c t i o n s \ M e a s u r e s \ S u m   o f   q u a n t i t y < / K e y > < / D i a g r a m O b j e c t K e y > < D i a g r a m O b j e c t K e y > < K e y > T a b l e s \ T r a n s a c t i o n s \ S u m   o f   q u a n t i t y \ A d d i t i o n a l   I n f o \ I m p l i c i t   M e a s u r e < / K e y > < / D i a g r a m O b j e c t K e y > < D i a g r a m O b j e c t K e y > < K e y > T a b l e s \ T r a n s a c t i o n s \ M e a s u r e s \ T o t a l   q u a n t i t y < / K e y > < / D i a g r a m O b j e c t K e y > < D i a g r a m O b j e c t K e y > < K e y > T a b l e s \ T r a n s a c t i o n s \ M e a s u r e s \ W e e k e n d < / K e y > < / D i a g r a m O b j e c t K e y > < D i a g r a m O b j e c t K e y > < K e y > T a b l e s \ T r a n s a c t i o n s \ M e a s u r e s \ W e e k D a y < / K e y > < / D i a g r a m O b j e c t K e y > < D i a g r a m O b j e c t K e y > < K e y > T a b l e s \ T r a n s a c t i o n s \ M e a s u r e s \ U S A   T r a n s a c t i o n s < / K e y > < / D i a g r a m O b j e c t K e y > < D i a g r a m O b j e c t K e y > < K e y > T a b l e s \ T r a n s a c t i o n s \ M e a s u r e s \ A l l   T r a n s a c t i o n s < / K e y > < / D i a g r a m O b j e c t K e y > < D i a g r a m O b j e c t K e y > < K e y > T a b l e s \ T r a n s a c t i o n s \ M e a s u r e s \ %   T R < / K e y > < / D i a g r a m O b j e c t K e y > < D i a g r a m O b j e c t K e y > < K e y > T a b l e s \ R e g i o n - L o o k u p < / K e y > < / D i a g r a m O b j e c t K e y > < D i a g r a m O b j e c t K e y > < K e y > T a b l e s \ R e g i o n - L o o k u p \ C o l u m n s \ r e g i o n _ i d < / K e y > < / D i a g r a m O b j e c t K e y > < D i a g r a m O b j e c t K e y > < K e y > T a b l e s \ R e g i o n - L o o k u p \ C o l u m n s \ s a l e s _ d i s t r i c t < / K e y > < / D i a g r a m O b j e c t K e y > < D i a g r a m O b j e c t K e y > < K e y > T a b l e s \ R e g i o n - L o o k u p \ C o l u m n s \ s a l e s _ r e g i o n < / K e y > < / D i a g r a m O b j e c t K e y > < D i a g r a m O b j e c t K e y > < K e y > T a b l e s \ R e t u r n s < / K e y > < / D i a g r a m O b j e c t K e y > < D i a g r a m O b j e c t K e y > < K e y > T a b l e s \ R e t u r n s \ C o l u m n s \ r e t u r n _ d a t e < / K e y > < / D i a g r a m O b j e c t K e y > < D i a g r a m O b j e c t K e y > < K e y > T a b l e s \ R e t u r n s \ C o l u m n s \ p r o d u c t _ i d < / K e y > < / D i a g r a m O b j e c t K e y > < D i a g r a m O b j e c t K e y > < K e y > T a b l e s \ R e t u r n s \ C o l u m n s \ s t o r e _ i d < / K e y > < / D i a g r a m O b j e c t K e y > < D i a g r a m O b j e c t K e y > < K e y > T a b l e s \ R e t u r n s \ C o l u m n s \ q u a n t i t y < / K e y > < / D i a g r a m O b j e c t K e y > < D i a g r a m O b j e c t K e y > < K e y > T a b l e s \ R e t u r n s \ M e a s u r e s \ S u m   o f   q u a n t i t y   2 < / K e y > < / D i a g r a m O b j e c t K e y > < D i a g r a m O b j e c t K e y > < K e y > T a b l e s \ R e t u r n s \ S u m   o f   q u a n t i t y   2 \ A d d i t i o n a l   I n f o \ I m p l i c i t   M e a s u r e < / K e y > < / D i a g r a m O b j e c t K e y > < D i a g r a m O b j e c t K e y > < K e y > T a b l e s \ R e t u r n s \ M e a s u r e s \ R e t u r n   Q u a n t i t y < / K e y > < / D i a g r a m O b j e c t K e y > < D i a g r a m O b j e c t K e y > < K e y > T a b l e s \ A g e _ T h r e s h o l d < / K e y > < / D i a g r a m O b j e c t K e y > < D i a g r a m O b j e c t K e y > < K e y > T a b l e s \ A g e _ T h r e s h o l d \ C o l u m n s \ A g e _ T h r e s h o l d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F K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P K < / K e y > < / D i a g r a m O b j e c t K e y > < D i a g r a m O b j e c t K e y > < K e y > R e l a t i o n s h i p s \ & l t ; T a b l e s \ S t o r e - L o o k u p \ C o l u m n s \ r e g i o n _ i d & g t ; - & l t ; T a b l e s \ R e g i o n - L o o k u p \ C o l u m n s \ r e g i o n _ i d & g t ; \ C r o s s F i l t e r < / K e y > < / D i a g r a m O b j e c t K e y > < D i a g r a m O b j e c t K e y > < K e y > R e l a t i o n s h i p s \ & l t ; T a b l e s \ T r a n s a c t i o n s \ C o l u m n s \ s t o r e _ i d & g t ; - & l t ; T a b l e s \ S t o r e - L o o k u p \ C o l u m n s \ s t o r e _ i d & g t ; < / K e y > < / D i a g r a m O b j e c t K e y > < D i a g r a m O b j e c t K e y > < K e y > R e l a t i o n s h i p s \ & l t ; T a b l e s \ T r a n s a c t i o n s \ C o l u m n s \ s t o r e _ i d & g t ; - & l t ; T a b l e s \ S t o r e - L o o k u p \ C o l u m n s \ s t o r e _ i d & g t ; \ F K < / K e y > < / D i a g r a m O b j e c t K e y > < D i a g r a m O b j e c t K e y > < K e y > R e l a t i o n s h i p s \ & l t ; T a b l e s \ T r a n s a c t i o n s \ C o l u m n s \ s t o r e _ i d & g t ; - & l t ; T a b l e s \ S t o r e - L o o k u p \ C o l u m n s \ s t o r e _ i d & g t ; \ P K < / K e y > < / D i a g r a m O b j e c t K e y > < D i a g r a m O b j e c t K e y > < K e y > R e l a t i o n s h i p s \ & l t ; T a b l e s \ T r a n s a c t i o n s \ C o l u m n s \ s t o r e _ i d & g t ; - & l t ; T a b l e s \ S t o r e - L o o k u p \ C o l u m n s \ s t o r e _ i d & g t ; \ C r o s s F i l t e r < / K e y > < / D i a g r a m O b j e c t K e y > < D i a g r a m O b j e c t K e y > < K e y > R e l a t i o n s h i p s \ & l t ; T a b l e s \ T r a n s a c t i o n s \ C o l u m n s \ c u s t o m e r _ i d & g t ; - & l t ; T a b l e s \ C u s t o m e r - L o o k u p \ C o l u m n s \ c u s t o m e r _ i d & g t ; < / K e y > < / D i a g r a m O b j e c t K e y > < D i a g r a m O b j e c t K e y > < K e y > R e l a t i o n s h i p s \ & l t ; T a b l e s \ T r a n s a c t i o n s \ C o l u m n s \ c u s t o m e r _ i d & g t ; - & l t ; T a b l e s \ C u s t o m e r - L o o k u p \ C o l u m n s \ c u s t o m e r _ i d & g t ; \ F K < / K e y > < / D i a g r a m O b j e c t K e y > < D i a g r a m O b j e c t K e y > < K e y > R e l a t i o n s h i p s \ & l t ; T a b l e s \ T r a n s a c t i o n s \ C o l u m n s \ c u s t o m e r _ i d & g t ; - & l t ; T a b l e s \ C u s t o m e r - L o o k u p \ C o l u m n s \ c u s t o m e r _ i d & g t ; \ P K < / K e y > < / D i a g r a m O b j e c t K e y > < D i a g r a m O b j e c t K e y > < K e y > R e l a t i o n s h i p s \ & l t ; T a b l e s \ T r a n s a c t i o n s \ C o l u m n s \ c u s t o m e r _ i d & g t ; - & l t ; T a b l e s \ C u s t o m e r - L o o k u p \ C o l u m n s \ c u s t o m e r _ i d & g t ; \ C r o s s F i l t e r < / K e y > < / D i a g r a m O b j e c t K e y > < D i a g r a m O b j e c t K e y > < K e y > R e l a t i o n s h i p s \ & l t ; T a b l e s \ T r a n s a c t i o n s \ C o l u m n s \ p r o d u c t _ i d & g t ; - & l t ; T a b l e s \ P r o d u c t - L o o k u p \ C o l u m n s \ p r o d u c t _ i d & g t ; < / K e y > < / D i a g r a m O b j e c t K e y > < D i a g r a m O b j e c t K e y > < K e y > R e l a t i o n s h i p s \ & l t ; T a b l e s \ T r a n s a c t i o n s \ C o l u m n s \ p r o d u c t _ i d & g t ; - & l t ; T a b l e s \ P r o d u c t - L o o k u p \ C o l u m n s \ p r o d u c t _ i d & g t ; \ F K < / K e y > < / D i a g r a m O b j e c t K e y > < D i a g r a m O b j e c t K e y > < K e y > R e l a t i o n s h i p s \ & l t ; T a b l e s \ T r a n s a c t i o n s \ C o l u m n s \ p r o d u c t _ i d & g t ; - & l t ; T a b l e s \ P r o d u c t - L o o k u p \ C o l u m n s \ p r o d u c t _ i d & g t ; \ P K < / K e y > < / D i a g r a m O b j e c t K e y > < D i a g r a m O b j e c t K e y > < K e y > R e l a t i o n s h i p s \ & l t ; T a b l e s \ T r a n s a c t i o n s \ C o l u m n s \ p r o d u c t _ i d & g t ; - & l t ; T a b l e s \ P r o d u c t - L o o k u p \ C o l u m n s \ p r o d u c t _ i d & g t ; \ C r o s s F i l t e r < / K e y > < / D i a g r a m O b j e c t K e y > < D i a g r a m O b j e c t K e y > < K e y > R e l a t i o n s h i p s \ & l t ; T a b l e s \ T r a n s a c t i o n s \ C o l u m n s \ t r a n s a c t i o n _ d a t e & g t ; - & l t ; T a b l e s \ C a l e n d a r - L o o k u p \ C o l u m n s \ d a t e & g t ; < / K e y > < / D i a g r a m O b j e c t K e y > < D i a g r a m O b j e c t K e y > < K e y > R e l a t i o n s h i p s \ & l t ; T a b l e s \ T r a n s a c t i o n s \ C o l u m n s \ t r a n s a c t i o n _ d a t e & g t ; - & l t ; T a b l e s \ C a l e n d a r - L o o k u p \ C o l u m n s \ d a t e & g t ; \ F K < / K e y > < / D i a g r a m O b j e c t K e y > < D i a g r a m O b j e c t K e y > < K e y > R e l a t i o n s h i p s \ & l t ; T a b l e s \ T r a n s a c t i o n s \ C o l u m n s \ t r a n s a c t i o n _ d a t e & g t ; - & l t ; T a b l e s \ C a l e n d a r - L o o k u p \ C o l u m n s \ d a t e & g t ; \ P K < / K e y > < / D i a g r a m O b j e c t K e y > < D i a g r a m O b j e c t K e y > < K e y > R e l a t i o n s h i p s \ & l t ; T a b l e s \ T r a n s a c t i o n s \ C o l u m n s \ t r a n s a c t i o n _ d a t e & g t ; - & l t ; T a b l e s \ C a l e n d a r - L o o k u p \ C o l u m n s \ d a t e & g t ; \ C r o s s F i l t e r < / K e y > < / D i a g r a m O b j e c t K e y > < D i a g r a m O b j e c t K e y > < K e y > R e l a t i o n s h i p s \ & l t ; T a b l e s \ T r a n s a c t i o n s \ C o l u m n s \ s t o c k _ d a t e & g t ; - & l t ; T a b l e s \ C a l e n d a r - L o o k u p \ C o l u m n s \ d a t e & g t ; < / K e y > < / D i a g r a m O b j e c t K e y > < D i a g r a m O b j e c t K e y > < K e y > R e l a t i o n s h i p s \ & l t ; T a b l e s \ T r a n s a c t i o n s \ C o l u m n s \ s t o c k _ d a t e & g t ; - & l t ; T a b l e s \ C a l e n d a r - L o o k u p \ C o l u m n s \ d a t e & g t ; \ F K < / K e y > < / D i a g r a m O b j e c t K e y > < D i a g r a m O b j e c t K e y > < K e y > R e l a t i o n s h i p s \ & l t ; T a b l e s \ T r a n s a c t i o n s \ C o l u m n s \ s t o c k _ d a t e & g t ; - & l t ; T a b l e s \ C a l e n d a r - L o o k u p \ C o l u m n s \ d a t e & g t ; \ P K < / K e y > < / D i a g r a m O b j e c t K e y > < D i a g r a m O b j e c t K e y > < K e y > R e l a t i o n s h i p s \ & l t ; T a b l e s \ T r a n s a c t i o n s \ C o l u m n s \ s t o c k _ d a t e & g t ; - & l t ; T a b l e s \ C a l e n d a r - L o o k u p \ C o l u m n s \ d a t e & g t ; \ C r o s s F i l t e r < / K e y > < / D i a g r a m O b j e c t K e y > < D i a g r a m O b j e c t K e y > < K e y > R e l a t i o n s h i p s \ & l t ; T a b l e s \ R e t u r n s \ C o l u m n s \ r e t u r n _ d a t e & g t ; - & l t ; T a b l e s \ C a l e n d a r - L o o k u p \ C o l u m n s \ d a t e & g t ; < / K e y > < / D i a g r a m O b j e c t K e y > < D i a g r a m O b j e c t K e y > < K e y > R e l a t i o n s h i p s \ & l t ; T a b l e s \ R e t u r n s \ C o l u m n s \ r e t u r n _ d a t e & g t ; - & l t ; T a b l e s \ C a l e n d a r - L o o k u p \ C o l u m n s \ d a t e & g t ; \ F K < / K e y > < / D i a g r a m O b j e c t K e y > < D i a g r a m O b j e c t K e y > < K e y > R e l a t i o n s h i p s \ & l t ; T a b l e s \ R e t u r n s \ C o l u m n s \ r e t u r n _ d a t e & g t ; - & l t ; T a b l e s \ C a l e n d a r - L o o k u p \ C o l u m n s \ d a t e & g t ; \ P K < / K e y > < / D i a g r a m O b j e c t K e y > < D i a g r a m O b j e c t K e y > < K e y > R e l a t i o n s h i p s \ & l t ; T a b l e s \ R e t u r n s \ C o l u m n s \ r e t u r n _ d a t e & g t ; - & l t ; T a b l e s \ C a l e n d a r - L o o k u p \ C o l u m n s \ d a t e & g t ; \ C r o s s F i l t e r < / K e y > < / D i a g r a m O b j e c t K e y > < D i a g r a m O b j e c t K e y > < K e y > R e l a t i o n s h i p s \ & l t ; T a b l e s \ R e t u r n s \ C o l u m n s \ p r o d u c t _ i d & g t ; - & l t ; T a b l e s \ P r o d u c t - L o o k u p \ C o l u m n s \ p r o d u c t _ i d & g t ; < / K e y > < / D i a g r a m O b j e c t K e y > < D i a g r a m O b j e c t K e y > < K e y > R e l a t i o n s h i p s \ & l t ; T a b l e s \ R e t u r n s \ C o l u m n s \ p r o d u c t _ i d & g t ; - & l t ; T a b l e s \ P r o d u c t - L o o k u p \ C o l u m n s \ p r o d u c t _ i d & g t ; \ F K < / K e y > < / D i a g r a m O b j e c t K e y > < D i a g r a m O b j e c t K e y > < K e y > R e l a t i o n s h i p s \ & l t ; T a b l e s \ R e t u r n s \ C o l u m n s \ p r o d u c t _ i d & g t ; - & l t ; T a b l e s \ P r o d u c t - L o o k u p \ C o l u m n s \ p r o d u c t _ i d & g t ; \ P K < / K e y > < / D i a g r a m O b j e c t K e y > < D i a g r a m O b j e c t K e y > < K e y > R e l a t i o n s h i p s \ & l t ; T a b l e s \ R e t u r n s \ C o l u m n s \ p r o d u c t _ i d & g t ; - & l t ; T a b l e s \ P r o d u c t - L o o k u p \ C o l u m n s \ p r o d u c t _ i d & g t ; \ C r o s s F i l t e r < / K e y > < / D i a g r a m O b j e c t K e y > < D i a g r a m O b j e c t K e y > < K e y > R e l a t i o n s h i p s \ & l t ; T a b l e s \ R e t u r n s \ C o l u m n s \ s t o r e _ i d & g t ; - & l t ; T a b l e s \ S t o r e - L o o k u p \ C o l u m n s \ s t o r e _ i d & g t ; < / K e y > < / D i a g r a m O b j e c t K e y > < D i a g r a m O b j e c t K e y > < K e y > R e l a t i o n s h i p s \ & l t ; T a b l e s \ R e t u r n s \ C o l u m n s \ s t o r e _ i d & g t ; - & l t ; T a b l e s \ S t o r e - L o o k u p \ C o l u m n s \ s t o r e _ i d & g t ; \ F K < / K e y > < / D i a g r a m O b j e c t K e y > < D i a g r a m O b j e c t K e y > < K e y > R e l a t i o n s h i p s \ & l t ; T a b l e s \ R e t u r n s \ C o l u m n s \ s t o r e _ i d & g t ; - & l t ; T a b l e s \ S t o r e - L o o k u p \ C o l u m n s \ s t o r e _ i d & g t ; \ P K < / K e y > < / D i a g r a m O b j e c t K e y > < D i a g r a m O b j e c t K e y > < K e y > R e l a t i o n s h i p s \ & l t ; T a b l e s \ R e t u r n s \ C o l u m n s \ s t o r e _ i d & g t ; - & l t ; T a b l e s \ S t o r e - L o o k u p \ C o l u m n s \ s t o r e _ i d & g t ; \ C r o s s F i l t e r < / K e y > < / D i a g r a m O b j e c t K e y > < / A l l K e y s > < S e l e c t e d K e y s > < D i a g r a m O b j e c t K e y > < K e y > T a b l e s \ P r o d u c t - L o o k u p \ M e a s u r e s \ P r o d u c t   R a n k   ( b y   R e v e n u e )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S t o r e -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S t o r e - L o o k u p \ H i e r a r c h i e s \ S t o r e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S t o r e - L o o k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S t o r e - L o o k u p \ H i e r a r c h i e s \ S t o r e _ L o c a t i o n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t o r e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S t o r e - L o o k u p \ H i e r a r c h i e s \ S t o r e _ L o c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g i o n - L o o k u p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e t u r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g e _ T h r e s h o l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u s t o m e r - L o o k u p < / K e y > < / a : K e y > < a : V a l u e   i : t y p e = " D i a g r a m D i s p l a y N o d e V i e w S t a t e " > < H e i g h t > 1 7 4 . 6 6 6 6 6 6 6 6 6 6 6 6 6 9 < / H e i g h t > < I s E x p a n d e d > t r u e < / I s E x p a n d e d > < L a y e d O u t > t r u e < / L a y e d O u t > < L e f t > 3 1 2 . 6 6 6 6 6 6 6 6 6 6 6 6 7 4 < / L e f t > < S c r o l l V e r t i c a l O f f s e t > 4 4 7 . 9 1 6 6 6 6 6 6 6 6 6 6 4 < / S c r o l l V e r t i c a l O f f s e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f i r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l a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s t a t e _ p r o v i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p o s t a l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m a r i t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y e a r l y _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t o t a l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h a s _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n u m _ c h i l d r e n _ a t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a c c t _ o p e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m e m b e r _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h o m e o w n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b i r t h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_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C u s t o m e r   P r i o r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N e w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H o u s e _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C o l u m n s \ m e m b e r s h i p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R e t u r n  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A v g   R e t a i l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T o t a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U n i q u e   P r o d u c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T o t a l  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U n i q u e   C i t i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a g e _ t h r e s h o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T h r e s h o l d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T o t a l   R e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- L o o k u p \ M e a s u r e s \ T o t a l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. 2 3 7 1 4 3 9 0 0 9 9 9 2 9 < / L e f t > < S c r o l l V e r t i c a l O f f s e t > 6 4 . 0 2 9 1 4 6 0 9 6 8 5 2 0 1 7 < / S c r o l l V e r t i c a l O f f s e t > < T a b I n d e x > 4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s t r e e t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t o r e _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f i r s t _ o p e n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l a s t _ r e m o d e l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t o t a l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g r o c e r y _ s q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F u l l _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a r e a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d a y s _ s i n c e _ r e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S u p e r m a r k e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C a l c u l a t e d   C o l u m n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C o l u m n s \ Y e a r s _ S i n c e _ r e m o d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H i e r a r c h i e s \ S t o r e _ L o c a t i o n < / K e y > < / a : K e y > < a : V a l u e   i : t y p e = " D i a g r a m D i s p l a y N o d e V i e w S t a t e " > < H e i g h t > 1 5 0 < / H e i g h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H i e r a r c h i e s \ S t o r e _ L o c a t i o n \ L e v e l s \ s t o r e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H i e r a r c h i e s \ S t o r e _ L o c a t i o n \ L e v e l s \ s t o r e _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t o r e - L o o k u p \ H i e r a r c h i e s \ S t o r e _ L o c a t i o n \ L e v e l s \ s t o r e _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< / K e y > < / a : K e y > < a : V a l u e   i : t y p e = " D i a g r a m D i s p l a y N o d e V i e w S t a t e " > < H e i g h t > 2 5 4 < / H e i g h t > < I s E x p a n d e d > t r u e < / I s E x p a n d e d > < L a y e d O u t > t r u e < / L a y e d O u t > < L e f t > 5 3 1 . 1 4 0 9 5 4 4 6 8 6 6 5 < / L e f t > < S c r o l l V e r t i c a l O f f s e t > 2 7 2 . 9 6 9 9 9 9 9 9 9 9 9 9 8 < / S c r o l l V e r t i c a l O f f s e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b r a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s k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r e t a i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l o w _ f a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D i s c o u n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C o l u m n s \ P r o d u c t _ P r i c e _ T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P r o d u c t   R e c y c l a b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m a x i m u m  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M i n   R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A V E R A G E  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L o w - F a t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L o w - f a t   Q u a n t i t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L o w   f a t   Q u a n t i t y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O v e r a l l  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P r o d u c t   R a n k   ( b y   R e v e n u e )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- L o o k u p \ M e a s u r e s \ R a n k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1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S t a r t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Q u a r t e r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Y e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E n d _ o f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t e   ( Y e a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t e   ( Q u a r t e r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t e   ( M o n t h   I n d e x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- L o o k u p \ C o l u m n s \ d a t e   ( M o n t h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2 4 4 . 0 0 0 0 0 0 0 0 0 0 0 0 0 6 < / H e i g h t > < I s E x p a n d e d > t r u e < / I s E x p a n d e d > < L a y e d O u t > t r u e < / L a y e d O u t > < L e f t > 3 3 5 . 6 1 5 2 4 2 2 7 0 6 6 3 3 2 < / L e f t > < T a b I n d e x > 5 < / T a b I n d e x > < T o p > 2 6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c k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c u s t o m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r a n s a c t i o n s \ M e a s u r e s \ T o t a l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W e e k e n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W e e k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U S A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A l l   T r a n s a c t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%   T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. 5 2 6 5 1 2 8 2 9 1 2 1 2 0 2 2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r e g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s a l e s _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g i o n - L o o k u p \ C o l u m n s \ s a l e s _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5 . 7 1 1 4 3 1 7 0 2 9 9 7 1 7 < / L e f t > < S c r o l l V e r t i c a l O f f s e t > 1 8 . 4 2 0 0 0 0 0 0 0 0 0 0 0 1 6 < / S c r o l l V e r t i c a l O f f s e t > < T a b I n d e x > 6 < / T a b I n d e x > < T o p > 2 6 5 .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r e t u r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M e a s u r e s \ S u m   o f   q u a n t i t y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e t u r n s \ S u m   o f   q u a n t i t y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e t u r n s \ M e a s u r e s \ R e t u r n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_ T h r e s h o l d < / K e y > < / a : K e y > < a : V a l u e   i : t y p e = " D i a g r a m D i s p l a y N o d e V i e w S t a t e " > < H e i g h t > 7 8 . 6 6 6 6 6 6 6 6 6 6 6 6 6 2 9 < / H e i g h t > < I s E x p a n d e d > t r u e < / I s E x p a n d e d > < L a y e d O u t > t r u e < / L a y e d O u t > < L e f t > 9 2 7 . 0 4 4 7 6 5 0 3 6 3 3 0 5 5 < / L e f t > < T a b I n d e x > 7 < / T a b I n d e x > < T o p > 1 6 9 . 6 6 6 6 6 6 6 6 6 6 6 6 6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g e _ T h r e s h o l d \ C o l u m n s \ A g e _ T h r e s h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< / K e y > < / a : K e y > < a : V a l u e   i : t y p e = " D i a g r a m D i s p l a y L i n k V i e w S t a t e " > < A u t o m a t i o n P r o p e r t y H e l p e r T e x t > E n d   p o i n t   1 :   ( 8 7 . 2 3 7 1 4 3 9 0 0 9 9 9 3 , 2 3 3 ) .   E n d   p o i n t   2 :   ( - 1 5 . 9 9 9 9 9 9 9 9 9 9 9 9 9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. 2 3 7 1 4 3 9 0 0 9 9 9 2 7 1 < / b : _ x > < b : _ y > 2 3 3 < / b : _ y > < / b : P o i n t > < b : P o i n t > < b : _ x > - 1 7 . 4 9 9 9 9 9 9 9 5 5 < / b : _ x > < b : _ y > 2 3 3 < / b : _ y > < / b : P o i n t > < b : P o i n t > < b : _ x > - 1 9 . 4 9 9 9 9 9 9 9 5 5 < / b : _ x > < b : _ y > 2 3 1 < / b : _ y > < / b : P o i n t > < b : P o i n t > < b : _ x > - 1 9 . 4 9 9 9 9 9 9 9 5 5 < / b : _ x > < b : _ y > 7 7 < / b : _ y > < / b : P o i n t > < b : P o i n t > < b : _ x > - 1 7 . 4 9 9 9 9 9 9 9 5 5 < / b : _ x > < b : _ y > 7 5 < / b : _ y > < / b : P o i n t > < b : P o i n t > < b : _ x > - 1 5 . 9 9 9 9 9 9 9 9 9 9 9 9 8 6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. 2 3 7 1 4 3 9 0 0 9 9 9 2 7 1 < / b : _ x > < b : _ y > 2 2 5 < / b : _ y > < / L a b e l L o c a t i o n > < L o c a t i o n   x m l n s : b = " h t t p : / / s c h e m a s . d a t a c o n t r a c t . o r g / 2 0 0 4 / 0 7 / S y s t e m . W i n d o w s " > < b : _ x > 1 0 3 . 2 3 7 1 4 3 9 0 0 9 9 9 2 9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- 1 5 . 9 9 9 9 9 9 9 9 9 9 9 9 8 6 7 < / b : _ x > < b : _ y > 6 7 < / b : _ y > < / L a b e l L o c a t i o n > < L o c a t i o n   x m l n s : b = " h t t p : / / s c h e m a s . d a t a c o n t r a c t . o r g / 2 0 0 4 / 0 7 / S y s t e m . W i n d o w s " > < b : _ x > 1 . 2 7 8 9 7 6 9 2 4 3 6 8 1 8 0 3 E - 1 3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t o r e - L o o k u p \ C o l u m n s \ r e g i o n _ i d & g t ; - & l t ; T a b l e s \ R e g i o n - L o o k u p \ C o l u m n s \ r e g i o n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. 2 3 7 1 4 3 9 0 0 9 9 9 2 7 1 < / b : _ x > < b : _ y > 2 3 3 < / b : _ y > < / b : P o i n t > < b : P o i n t > < b : _ x > - 1 7 . 4 9 9 9 9 9 9 9 5 5 < / b : _ x > < b : _ y > 2 3 3 < / b : _ y > < / b : P o i n t > < b : P o i n t > < b : _ x > - 1 9 . 4 9 9 9 9 9 9 9 5 5 < / b : _ x > < b : _ y > 2 3 1 < / b : _ y > < / b : P o i n t > < b : P o i n t > < b : _ x > - 1 9 . 4 9 9 9 9 9 9 9 5 5 < / b : _ x > < b : _ y > 7 7 < / b : _ y > < / b : P o i n t > < b : P o i n t > < b : _ x > - 1 7 . 4 9 9 9 9 9 9 9 5 5 < / b : _ x > < b : _ y > 7 5 < / b : _ y > < / b : P o i n t > < b : P o i n t > < b : _ x > - 1 5 . 9 9 9 9 9 9 9 9 9 9 9 9 8 6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- L o o k u p \ C o l u m n s \ s t o r e _ i d & g t ; < / K e y > < / a : K e y > < a : V a l u e   i : t y p e = " D i a g r a m D i s p l a y L i n k V i e w S t a t e " > < A u t o m a t i o n P r o p e r t y H e l p e r T e x t > E n d   p o i n t   1 :   ( 4 2 5 . 6 1 5 2 4 2 , 2 5 2 ) .   E n d   p o i n t   2 :   ( 3 1 9 . 2 3 7 1 4 3 9 0 0 9 9 9 , 2 2 6 . 6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5 . 6 1 5 2 4 2 0 0 0 0 0 0 0 8 < / b : _ x > < b : _ y > 2 5 2 < / b : _ y > < / b : P o i n t > < b : P o i n t > < b : _ x > 4 2 5 . 6 1 5 2 4 2 < / b : _ x > < b : _ y > 2 2 8 . 6 1 1 1 1 1 < / b : _ y > < / b : P o i n t > < b : P o i n t > < b : _ x > 4 2 3 . 6 1 5 2 4 2 < / b : _ x > < b : _ y > 2 2 6 . 6 1 1 1 1 1 < / b : _ y > < / b : P o i n t > < b : P o i n t > < b : _ x > 3 1 9 . 2 3 7 1 4 3 9 0 0 9 9 9 2 9 < / b : _ x > < b : _ y > 2 2 6 . 6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-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7 . 6 1 5 2 4 2 0 0 0 0 0 0 0 8 < / b : _ x > < b : _ y > 2 5 2 < / b : _ y > < / L a b e l L o c a t i o n > < L o c a t i o n   x m l n s : b = " h t t p : / / s c h e m a s . d a t a c o n t r a c t . o r g / 2 0 0 4 / 0 7 / S y s t e m . W i n d o w s " > < b : _ x > 4 2 5 . 6 1 5 2 4 2 < / b : _ x > < b : _ y > 2 6 8 < / b : _ y > < / L o c a t i o n > < S h a p e R o t a t e A n g l e > 2 7 0 . 0 0 0 0 0 0 0 0 0 0 0 0 2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-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2 3 7 1 4 3 9 0 0 9 9 9 2 9 < / b : _ x > < b : _ y > 2 1 8 . 6 1 1 1 1 1 < / b : _ y > < / L a b e l L o c a t i o n > < L o c a t i o n   x m l n s : b = " h t t p : / / s c h e m a s . d a t a c o n t r a c t . o r g / 2 0 0 4 / 0 7 / S y s t e m . W i n d o w s " > < b : _ x > 3 0 3 . 2 3 7 1 4 3 9 0 0 9 9 9 2 9 < / b : _ x > < b : _ y > 2 2 6 . 6 1 1 1 1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r e _ i d & g t ; - & l t ; T a b l e s \ S t o r e -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5 . 6 1 5 2 4 2 0 0 0 0 0 0 0 8 < / b : _ x > < b : _ y > 2 5 2 < / b : _ y > < / b : P o i n t > < b : P o i n t > < b : _ x > 4 2 5 . 6 1 5 2 4 2 < / b : _ x > < b : _ y > 2 2 8 . 6 1 1 1 1 1 < / b : _ y > < / b : P o i n t > < b : P o i n t > < b : _ x > 4 2 3 . 6 1 5 2 4 2 < / b : _ x > < b : _ y > 2 2 6 . 6 1 1 1 1 1 < / b : _ y > < / b : P o i n t > < b : P o i n t > < b : _ x > 3 1 9 . 2 3 7 1 4 3 9 0 0 9 9 9 2 9 < / b : _ x > < b : _ y > 2 2 6 . 6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- L o o k u p \ C o l u m n s \ c u s t o m e r _ i d & g t ; < / K e y > < / a : K e y > < a : V a l u e   i : t y p e = " D i a g r a m D i s p l a y L i n k V i e w S t a t e " > < A u t o m a t i o n P r o p e r t y H e l p e r T e x t > E n d   p o i n t   1 :   ( 4 4 5 . 6 1 5 2 4 2 , 2 5 2 ) .   E n d   p o i n t   2 :   ( 4 1 2 . 6 6 6 6 6 7 , 1 9 0 . 6 6 6 6 6 6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4 5 . 6 1 5 2 4 2 < / b : _ x > < b : _ y > 2 5 2 < / b : _ y > < / b : P o i n t > < b : P o i n t > < b : _ x > 4 4 5 . 6 1 5 2 4 2 < / b : _ x > < b : _ y > 2 1 6 . 1 1 1 1 1 1 < / b : _ y > < / b : P o i n t > < b : P o i n t > < b : _ x > 4 4 3 . 6 1 5 2 4 2 < / b : _ x > < b : _ y > 2 1 4 . 1 1 1 1 1 1 < / b : _ y > < / b : P o i n t > < b : P o i n t > < b : _ x > 4 1 4 . 6 6 6 6 6 7 < / b : _ x > < b : _ y > 2 1 4 . 1 1 1 1 1 1 < / b : _ y > < / b : P o i n t > < b : P o i n t > < b : _ x > 4 1 2 . 6 6 6 6 6 7 < / b : _ x > < b : _ y > 2 1 2 . 1 1 1 1 1 1 < / b : _ y > < / b : P o i n t > < b : P o i n t > < b : _ x > 4 1 2 . 6 6 6 6 6 7 < / b : _ x > < b : _ y > 1 9 0 . 6 6 6 6 6 6 6 6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- L o o k u p \ C o l u m n s \ c u s t o m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7 . 6 1 5 2 4 2 < / b : _ x > < b : _ y > 2 5 2 < / b : _ y > < / L a b e l L o c a t i o n > < L o c a t i o n   x m l n s : b = " h t t p : / / s c h e m a s . d a t a c o n t r a c t . o r g / 2 0 0 4 / 0 7 / S y s t e m . W i n d o w s " > < b : _ x > 4 4 5 . 6 1 5 2 4 2 0 0 0 0 0 0 0 8 < / b : _ x > < b : _ y > 2 6 8 < / b : _ y > < / L o c a t i o n > < S h a p e R o t a t e A n g l e > 2 6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- L o o k u p \ C o l u m n s \ c u s t o m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4 . 6 6 6 6 6 7 < / b : _ x > < b : _ y > 1 7 4 . 6 6 6 6 6 6 6 6 6 6 6 6 6 6 < / b : _ y > < / L a b e l L o c a t i o n > < L o c a t i o n   x m l n s : b = " h t t p : / / s c h e m a s . d a t a c o n t r a c t . o r g / 2 0 0 4 / 0 7 / S y s t e m . W i n d o w s " > < b : _ x > 4 1 2 . 6 6 6 6 6 7 < / b : _ x > < b : _ y > 1 7 4 . 6 6 6 6 6 6 6 6 6 6 6 6 6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c u s t o m e r _ i d & g t ; - & l t ; T a b l e s \ C u s t o m e r - L o o k u p \ C o l u m n s \ c u s t o m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4 5 . 6 1 5 2 4 2 < / b : _ x > < b : _ y > 2 5 2 < / b : _ y > < / b : P o i n t > < b : P o i n t > < b : _ x > 4 4 5 . 6 1 5 2 4 2 < / b : _ x > < b : _ y > 2 1 6 . 1 1 1 1 1 1 < / b : _ y > < / b : P o i n t > < b : P o i n t > < b : _ x > 4 4 3 . 6 1 5 2 4 2 < / b : _ x > < b : _ y > 2 1 4 . 1 1 1 1 1 1 < / b : _ y > < / b : P o i n t > < b : P o i n t > < b : _ x > 4 1 4 . 6 6 6 6 6 7 < / b : _ x > < b : _ y > 2 1 4 . 1 1 1 1 1 1 < / b : _ y > < / b : P o i n t > < b : P o i n t > < b : _ x > 4 1 2 . 6 6 6 6 6 7 < / b : _ x > < b : _ y > 2 1 2 . 1 1 1 1 1 1 < / b : _ y > < / b : P o i n t > < b : P o i n t > < b : _ x > 4 1 2 . 6 6 6 6 6 7 < / b : _ x > < b : _ y > 1 9 0 . 6 6 6 6 6 6 6 6 6 6 6 6 6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- L o o k u p \ C o l u m n s \ p r o d u c t _ i d & g t ; < / K e y > < / a : K e y > < a : V a l u e   i : t y p e = " D i a g r a m D i s p l a y L i n k V i e w S t a t e " > < A u t o m a t i o n P r o p e r t y H e l p e r T e x t > E n d   p o i n t   1 :   ( 4 5 5 . 6 1 5 2 4 2 , 5 2 8 ) .   E n d   p o i n t   2 :   ( 7 4 7 . 1 4 0 9 5 4 4 6 8 6 6 5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5 5 . 6 1 5 2 4 2 < / b : _ x > < b : _ y > 5 2 8 < / b : _ y > < / b : P o i n t > < b : P o i n t > < b : _ x > 4 5 5 . 6 1 5 2 4 2 < / b : _ x > < b : _ y > 5 3 4 . 5 < / b : _ y > < / b : P o i n t > < b : P o i n t > < b : _ x > 4 5 7 . 6 1 5 2 4 2 < / b : _ x > < b : _ y > 5 3 6 . 5 < / b : _ y > < / b : P o i n t > < b : P o i n t > < b : _ x > 7 6 8 . 2 1 1 4 3 1 9 8 6 < / b : _ x > < b : _ y > 5 3 6 . 5 < / b : _ y > < / b : P o i n t > < b : P o i n t > < b : _ x > 7 7 0 . 2 1 1 4 3 1 9 8 6 < / b : _ x > < b : _ y > 5 3 4 . 5 < / b : _ y > < / b : P o i n t > < b : P o i n t > < b : _ x > 7 7 0 . 2 1 1 4 3 1 9 8 6 < / b : _ x > < b : _ y > 2 4 1 . 7 5 < / b : _ y > < / b : P o i n t > < b : P o i n t > < b : _ x > 7 6 8 . 2 1 1 4 3 1 9 8 6 < / b : _ x > < b : _ y > 2 3 9 . 7 5 < / b : _ y > < / b : P o i n t > < b : P o i n t > < b : _ x > 7 5 7 . 6 4 0 9 5 3 9 9 2 5 7 0 5 3 < / b : _ x > < b : _ y > 2 3 9 . 7 5 < / b : _ y > < / b : P o i n t > < b : P o i n t > < b : _ x > 7 5 5 . 6 4 0 9 5 3 9 9 2 5 7 0 5 3 < / b : _ x > < b : _ y > 2 3 7 . 7 5 < / b : _ y > < / b : P o i n t > < b : P o i n t > < b : _ x > 7 5 5 . 6 4 0 9 5 3 9 9 2 5 7 0 5 3 < / b : _ x > < b : _ y > 1 1 9 < / b : _ y > < / b : P o i n t > < b : P o i n t > < b : _ x > 7 5 3 . 6 4 0 9 5 3 9 9 2 5 7 0 5 3 < / b : _ x > < b : _ y > 1 1 7 < / b : _ y > < / b : P o i n t > < b : P o i n t > < b : _ x > 7 4 7 . 1 4 0 9 5 4 4 6 8 6 6 5 0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-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6 1 5 2 4 2 < / b : _ x > < b : _ y > 5 1 2 < / b : _ y > < / L a b e l L o c a t i o n > < L o c a t i o n   x m l n s : b = " h t t p : / / s c h e m a s . d a t a c o n t r a c t . o r g / 2 0 0 4 / 0 7 / S y s t e m . W i n d o w s " > < b : _ x > 4 5 5 . 6 1 5 2 4 2 < / b : _ x > < b : _ y > 5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-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1 4 0 9 5 4 4 6 8 6 6 5 0 9 < / b : _ x > < b : _ y > 1 0 9 < / b : _ y > < / L a b e l L o c a t i o n > < L o c a t i o n   x m l n s : b = " h t t p : / / s c h e m a s . d a t a c o n t r a c t . o r g / 2 0 0 4 / 0 7 / S y s t e m . W i n d o w s " > < b : _ x > 7 3 1 . 1 4 0 9 5 4 4 6 8 6 6 5 0 9 < / b : _ x > < b : _ y > 1 1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p r o d u c t _ i d & g t ; - & l t ; T a b l e s \ P r o d u c t -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5 5 . 6 1 5 2 4 2 < / b : _ x > < b : _ y > 5 2 8 < / b : _ y > < / b : P o i n t > < b : P o i n t > < b : _ x > 4 5 5 . 6 1 5 2 4 2 < / b : _ x > < b : _ y > 5 3 4 . 5 < / b : _ y > < / b : P o i n t > < b : P o i n t > < b : _ x > 4 5 7 . 6 1 5 2 4 2 < / b : _ x > < b : _ y > 5 3 6 . 5 < / b : _ y > < / b : P o i n t > < b : P o i n t > < b : _ x > 7 6 8 . 2 1 1 4 3 1 9 8 6 < / b : _ x > < b : _ y > 5 3 6 . 5 < / b : _ y > < / b : P o i n t > < b : P o i n t > < b : _ x > 7 7 0 . 2 1 1 4 3 1 9 8 6 < / b : _ x > < b : _ y > 5 3 4 . 5 < / b : _ y > < / b : P o i n t > < b : P o i n t > < b : _ x > 7 7 0 . 2 1 1 4 3 1 9 8 6 < / b : _ x > < b : _ y > 2 4 1 . 7 5 < / b : _ y > < / b : P o i n t > < b : P o i n t > < b : _ x > 7 6 8 . 2 1 1 4 3 1 9 8 6 < / b : _ x > < b : _ y > 2 3 9 . 7 5 < / b : _ y > < / b : P o i n t > < b : P o i n t > < b : _ x > 7 5 7 . 6 4 0 9 5 3 9 9 2 5 7 0 5 3 < / b : _ x > < b : _ y > 2 3 9 . 7 5 < / b : _ y > < / b : P o i n t > < b : P o i n t > < b : _ x > 7 5 5 . 6 4 0 9 5 3 9 9 2 5 7 0 5 3 < / b : _ x > < b : _ y > 2 3 7 . 7 5 < / b : _ y > < / b : P o i n t > < b : P o i n t > < b : _ x > 7 5 5 . 6 4 0 9 5 3 9 9 2 5 7 0 5 3 < / b : _ x > < b : _ y > 1 1 9 < / b : _ y > < / b : P o i n t > < b : P o i n t > < b : _ x > 7 5 3 . 6 4 0 9 5 3 9 9 2 5 7 0 5 3 < / b : _ x > < b : _ y > 1 1 7 < / b : _ y > < / b : P o i n t > < b : P o i n t > < b : _ x > 7 4 7 . 1 4 0 9 5 4 4 6 8 6 6 5 0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- L o o k u p \ C o l u m n s \ d a t e & g t ; < / K e y > < / a : K e y > < a : V a l u e   i : t y p e = " D i a g r a m D i s p l a y L i n k V i e w S t a t e " > < A u t o m a t i o n P r o p e r t y H e l p e r T e x t > E n d   p o i n t   1 :   ( 4 3 5 . 6 1 5 2 4 2 , 5 2 8 ) .   E n d   p o i n t   2 :   ( 8 4 1 . 7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3 5 . 6 1 5 2 4 2 < / b : _ x > < b : _ y > 5 2 8 < / b : _ y > < / b : P o i n t > < b : P o i n t > < b : _ x > 4 3 5 . 6 1 5 2 4 2 < / b : _ x > < b : _ y > 5 3 9 . 5 < / b : _ y > < / b : P o i n t > < b : P o i n t > < b : _ x > 4 3 7 . 6 1 5 2 4 2 < / b : _ x > < b : _ y > 5 4 1 . 5 < / b : _ y > < / b : P o i n t > < b : P o i n t > < b : _ x > 8 3 9 . 7 1 1 4 3 2 < / b : _ x > < b : _ y > 5 4 1 . 5 < / b : _ y > < / b : P o i n t > < b : P o i n t > < b : _ x > 8 4 1 . 7 1 1 4 3 2 < / b : _ x > < b : _ y > 5 3 9 . 5 < / b : _ y > < / b : P o i n t > < b : P o i n t > < b : _ x > 8 4 1 . 7 1 1 4 3 2 < / b : _ x > < b : _ y > 1 6 5 .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7 . 6 1 5 2 4 2 < / b : _ x > < b : _ y > 5 1 2 < / b : _ y > < / L a b e l L o c a t i o n > < L o c a t i o n   x m l n s : b = " h t t p : / / s c h e m a s . d a t a c o n t r a c t . o r g / 2 0 0 4 / 0 7 / S y s t e m . W i n d o w s " > < b : _ x > 4 3 5 . 6 1 5 2 4 2 < / b : _ x > < b : _ y > 5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3 . 7 1 1 4 3 2 < / b : _ x > < b : _ y > 1 4 9 . 9 9 9 9 9 9 9 9 9 9 9 9 7 2 < / b : _ y > < / L a b e l L o c a t i o n > < L o c a t i o n   x m l n s : b = " h t t p : / / s c h e m a s . d a t a c o n t r a c t . o r g / 2 0 0 4 / 0 7 / S y s t e m . W i n d o w s " > < b : _ x > 8 4 1 . 7 1 1 4 3 2 < / b : _ x > < b : _ y > 1 4 9 . 9 9 9 9 9 9 9 9 9 9 9 9 8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t r a n s a c t i o n _ d a t e & g t ; - & l t ; T a b l e s \ C a l e n d a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3 5 . 6 1 5 2 4 2 < / b : _ x > < b : _ y > 5 2 8 < / b : _ y > < / b : P o i n t > < b : P o i n t > < b : _ x > 4 3 5 . 6 1 5 2 4 2 < / b : _ x > < b : _ y > 5 3 9 . 5 < / b : _ y > < / b : P o i n t > < b : P o i n t > < b : _ x > 4 3 7 . 6 1 5 2 4 2 < / b : _ x > < b : _ y > 5 4 1 . 5 < / b : _ y > < / b : P o i n t > < b : P o i n t > < b : _ x > 8 3 9 . 7 1 1 4 3 2 < / b : _ x > < b : _ y > 5 4 1 . 5 < / b : _ y > < / b : P o i n t > < b : P o i n t > < b : _ x > 8 4 1 . 7 1 1 4 3 2 < / b : _ x > < b : _ y > 5 3 9 . 5 < / b : _ y > < / b : P o i n t > < b : P o i n t > < b : _ x > 8 4 1 . 7 1 1 4 3 2 < / b : _ x > < b : _ y > 1 6 5 . 9 9 9 9 9 9 9 9 9 9 9 9 7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- L o o k u p \ C o l u m n s \ d a t e & g t ; < / K e y > < / a : K e y > < a : V a l u e   i : t y p e = " D i a g r a m D i s p l a y L i n k V i e w S t a t e " > < A u t o m a t i o n P r o p e r t y H e l p e r T e x t > E n d   p o i n t   1 :   ( 4 1 5 . 6 1 5 2 4 2 , 5 2 8 ) .   E n d   p o i n t   2 :   ( 8 6 1 . 7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5 . 6 1 5 2 4 2 < / b : _ x > < b : _ y > 5 2 8 < / b : _ y > < / b : P o i n t > < b : P o i n t > < b : _ x > 4 1 5 . 6 1 5 2 4 2 < / b : _ x > < b : _ y > 5 4 4 . 5 < / b : _ y > < / b : P o i n t > < b : P o i n t > < b : _ x > 4 1 7 . 6 1 5 2 4 2 < / b : _ x > < b : _ y > 5 4 6 . 5 < / b : _ y > < / b : P o i n t > < b : P o i n t > < b : _ x > 8 5 9 . 7 1 1 4 3 2 < / b : _ x > < b : _ y > 5 4 6 . 5 < / b : _ y > < / b : P o i n t > < b : P o i n t > < b : _ x > 8 6 1 . 7 1 1 4 3 2 < / b : _ x > < b : _ y > 5 4 4 . 5 < / b : _ y > < / b : P o i n t > < b : P o i n t > < b : _ x > 8 6 1 . 7 1 1 4 3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7 . 6 1 5 2 4 2 < / b : _ x > < b : _ y > 5 1 2 < / b : _ y > < / L a b e l L o c a t i o n > < L o c a t i o n   x m l n s : b = " h t t p : / / s c h e m a s . d a t a c o n t r a c t . o r g / 2 0 0 4 / 0 7 / S y s t e m . W i n d o w s " > < b : _ x > 4 1 5 . 6 1 5 2 4 2 < / b : _ x > < b : _ y > 5 1 2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3 . 7 1 1 4 3 2 < / b : _ x > < b : _ y > 1 4 9 . 9 9 9 9 9 9 9 9 9 9 9 9 9 4 < / b : _ y > < / L a b e l L o c a t i o n > < L o c a t i o n   x m l n s : b = " h t t p : / / s c h e m a s . d a t a c o n t r a c t . o r g / 2 0 0 4 / 0 7 / S y s t e m . W i n d o w s " > < b : _ x > 8 6 1 . 7 1 1 4 3 2 < / b : _ x > < b : _ y > 1 5 0 . 0 0 0 0 0 0 0 0 0 0 0 0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r a n s a c t i o n s \ C o l u m n s \ s t o c k _ d a t e & g t ; - & l t ; T a b l e s \ C a l e n d a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5 . 6 1 5 2 4 2 < / b : _ x > < b : _ y > 5 2 8 < / b : _ y > < / b : P o i n t > < b : P o i n t > < b : _ x > 4 1 5 . 6 1 5 2 4 2 < / b : _ x > < b : _ y > 5 4 4 . 5 < / b : _ y > < / b : P o i n t > < b : P o i n t > < b : _ x > 4 1 7 . 6 1 5 2 4 2 < / b : _ x > < b : _ y > 5 4 6 . 5 < / b : _ y > < / b : P o i n t > < b : P o i n t > < b : _ x > 8 5 9 . 7 1 1 4 3 2 < / b : _ x > < b : _ y > 5 4 6 . 5 < / b : _ y > < / b : P o i n t > < b : P o i n t > < b : _ x > 8 6 1 . 7 1 1 4 3 2 < / b : _ x > < b : _ y > 5 4 4 . 5 < / b : _ y > < / b : P o i n t > < b : P o i n t > < b : _ x > 8 6 1 . 7 1 1 4 3 2 < / b : _ x > < b : _ y > 1 6 5 . 9 9 9 9 9 9 9 9 9 9 9 9 9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- L o o k u p \ C o l u m n s \ d a t e & g t ; < / K e y > < / a : K e y > < a : V a l u e   i : t y p e = " D i a g r a m D i s p l a y L i n k V i e w S t a t e " > < A u t o m a t i o n P r o p e r t y H e l p e r T e x t > E n d   p o i n t   1 :   ( 7 6 1 . 7 1 1 4 3 1 7 0 2 9 9 7 , 3 5 0 . 6 6 6 6 6 7 ) .   E n d   p o i n t   2 :   ( 8 2 1 . 7 1 1 4 3 2 , 1 6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7 1 1 4 3 1 7 0 2 9 9 7 1 7 < / b : _ x > < b : _ y > 3 5 0 . 6 6 6 6 6 7 < / b : _ y > < / b : P o i n t > < b : P o i n t > < b : _ x > 8 1 9 . 7 1 1 4 3 2 < / b : _ x > < b : _ y > 3 5 0 . 6 6 6 6 6 7 < / b : _ y > < / b : P o i n t > < b : P o i n t > < b : _ x > 8 2 1 . 7 1 1 4 3 2 < / b : _ x > < b : _ y > 3 4 8 . 6 6 6 6 6 7 < / b : _ y > < / b : P o i n t > < b : P o i n t > < b : _ x > 8 2 1 . 7 1 1 4 3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- L o o k u p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7 1 1 4 3 1 7 0 2 9 9 7 1 7 < / b : _ x > < b : _ y > 3 4 2 . 6 6 6 6 6 7 < / b : _ y > < / L a b e l L o c a t i o n > < L o c a t i o n   x m l n s : b = " h t t p : / / s c h e m a s . d a t a c o n t r a c t . o r g / 2 0 0 4 / 0 7 / S y s t e m . W i n d o w s " > < b : _ x > 7 4 5 . 7 1 1 4 3 1 7 0 2 9 9 7 1 7 < / b : _ x > < b : _ y > 3 5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- L o o k u p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3 . 7 1 1 4 3 2 < / b : _ x > < b : _ y > 1 5 0 . 0 0 0 0 0 0 0 0 0 0 0 0 0 6 < / b : _ y > < / L a b e l L o c a t i o n > < L o c a t i o n   x m l n s : b = " h t t p : / / s c h e m a s . d a t a c o n t r a c t . o r g / 2 0 0 4 / 0 7 / S y s t e m . W i n d o w s " > < b : _ x > 8 2 1 . 7 1 1 4 3 2 < / b : _ x > < b : _ y > 1 5 0 . 0 0 0 0 0 0 0 0 0 0 0 0 0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r e t u r n _ d a t e & g t ; - & l t ; T a b l e s \ C a l e n d a r - L o o k u p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7 1 1 4 3 1 7 0 2 9 9 7 1 7 < / b : _ x > < b : _ y > 3 5 0 . 6 6 6 6 6 7 < / b : _ y > < / b : P o i n t > < b : P o i n t > < b : _ x > 8 1 9 . 7 1 1 4 3 2 < / b : _ x > < b : _ y > 3 5 0 . 6 6 6 6 6 7 < / b : _ y > < / b : P o i n t > < b : P o i n t > < b : _ x > 8 2 1 . 7 1 1 4 3 2 < / b : _ x > < b : _ y > 3 4 8 . 6 6 6 6 6 7 < / b : _ y > < / b : P o i n t > < b : P o i n t > < b : _ x > 8 2 1 . 7 1 1 4 3 2 < / b : _ x > < b : _ y > 1 6 6 . 0 0 0 0 0 0 0 0 0 0 0 0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- L o o k u p \ C o l u m n s \ p r o d u c t _ i d & g t ; < / K e y > < / a : K e y > < a : V a l u e   i : t y p e = " D i a g r a m D i s p l a y L i n k V i e w S t a t e " > < A u t o m a t i o n P r o p e r t y H e l p e r T e x t > E n d   p o i n t   1 :   ( 7 6 1 . 7 1 1 4 3 1 7 0 2 9 9 7 , 3 3 0 . 6 6 6 6 6 7 ) .   E n d   p o i n t   2 :   ( 7 4 7 . 1 4 0 9 5 4 4 6 8 6 6 5 , 1 3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1 . 7 1 1 4 3 1 7 0 2 9 9 7 1 7 < / b : _ x > < b : _ y > 3 3 0 . 6 6 6 6 6 7 < / b : _ y > < / b : P o i n t > < b : P o i n t > < b : _ x > 7 6 3 . 2 1 1 4 3 1 9 8 6 < / b : _ x > < b : _ y > 3 3 0 . 6 6 6 6 6 7 < / b : _ y > < / b : P o i n t > < b : P o i n t > < b : _ x > 7 6 5 . 2 1 1 4 3 1 9 8 6 < / b : _ x > < b : _ y > 3 2 8 . 6 6 6 6 6 7 < / b : _ y > < / b : P o i n t > < b : P o i n t > < b : _ x > 7 6 5 . 2 1 1 4 3 1 9 8 6 < / b : _ x > < b : _ y > 2 4 6 . 7 5 < / b : _ y > < / b : P o i n t > < b : P o i n t > < b : _ x > 7 6 3 . 2 1 1 4 3 1 9 8 6 < / b : _ x > < b : _ y > 2 4 4 . 7 5 < / b : _ y > < / b : P o i n t > < b : P o i n t > < b : _ x > 7 5 2 . 6 4 0 9 5 3 9 9 2 5 7 0 5 3 < / b : _ x > < b : _ y > 2 4 4 . 7 5 < / b : _ y > < / b : P o i n t > < b : P o i n t > < b : _ x > 7 5 0 . 6 4 0 9 5 3 9 9 2 5 7 0 5 3 < / b : _ x > < b : _ y > 2 4 2 . 7 5 < / b : _ y > < / b : P o i n t > < b : P o i n t > < b : _ x > 7 5 0 . 6 4 0 9 5 3 9 9 2 5 7 0 5 3 < / b : _ x > < b : _ y > 1 3 9 < / b : _ y > < / b : P o i n t > < b : P o i n t > < b : _ x > 7 4 8 . 6 4 0 9 5 3 9 9 2 5 7 0 5 3 < / b : _ x > < b : _ y > 1 3 7 < / b : _ y > < / b : P o i n t > < b : P o i n t > < b : _ x > 7 4 7 . 1 4 0 9 5 4 4 6 8 6 6 4 8 6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- L o o k u p \ C o l u m n s \ p r o d u c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4 5 . 7 1 1 4 3 1 7 0 2 9 9 7 1 7 < / b : _ x > < b : _ y > 3 2 2 . 6 6 6 6 6 7 < / b : _ y > < / L a b e l L o c a t i o n > < L o c a t i o n   x m l n s : b = " h t t p : / / s c h e m a s . d a t a c o n t r a c t . o r g / 2 0 0 4 / 0 7 / S y s t e m . W i n d o w s " > < b : _ x > 7 4 5 . 7 1 1 4 3 1 7 0 2 9 9 7 1 7 < / b : _ x > < b : _ y > 3 3 0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- L o o k u p \ C o l u m n s \ p r o d u c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3 1 . 1 4 0 9 5 4 4 6 8 6 6 4 8 6 < / b : _ x > < b : _ y > 1 2 9 < / b : _ y > < / L a b e l L o c a t i o n > < L o c a t i o n   x m l n s : b = " h t t p : / / s c h e m a s . d a t a c o n t r a c t . o r g / 2 0 0 4 / 0 7 / S y s t e m . W i n d o w s " > < b : _ x > 7 3 1 . 1 4 0 9 5 4 4 6 8 6 6 4 8 6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p r o d u c t _ i d & g t ; - & l t ; T a b l e s \ P r o d u c t - L o o k u p \ C o l u m n s \ p r o d u c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1 . 7 1 1 4 3 1 7 0 2 9 9 7 1 7 < / b : _ x > < b : _ y > 3 3 0 . 6 6 6 6 6 7 < / b : _ y > < / b : P o i n t > < b : P o i n t > < b : _ x > 7 6 3 . 2 1 1 4 3 1 9 8 6 < / b : _ x > < b : _ y > 3 3 0 . 6 6 6 6 6 7 < / b : _ y > < / b : P o i n t > < b : P o i n t > < b : _ x > 7 6 5 . 2 1 1 4 3 1 9 8 6 < / b : _ x > < b : _ y > 3 2 8 . 6 6 6 6 6 7 < / b : _ y > < / b : P o i n t > < b : P o i n t > < b : _ x > 7 6 5 . 2 1 1 4 3 1 9 8 6 < / b : _ x > < b : _ y > 2 4 6 . 7 5 < / b : _ y > < / b : P o i n t > < b : P o i n t > < b : _ x > 7 6 3 . 2 1 1 4 3 1 9 8 6 < / b : _ x > < b : _ y > 2 4 4 . 7 5 < / b : _ y > < / b : P o i n t > < b : P o i n t > < b : _ x > 7 5 2 . 6 4 0 9 5 3 9 9 2 5 7 0 5 3 < / b : _ x > < b : _ y > 2 4 4 . 7 5 < / b : _ y > < / b : P o i n t > < b : P o i n t > < b : _ x > 7 5 0 . 6 4 0 9 5 3 9 9 2 5 7 0 5 3 < / b : _ x > < b : _ y > 2 4 2 . 7 5 < / b : _ y > < / b : P o i n t > < b : P o i n t > < b : _ x > 7 5 0 . 6 4 0 9 5 3 9 9 2 5 7 0 5 3 < / b : _ x > < b : _ y > 1 3 9 < / b : _ y > < / b : P o i n t > < b : P o i n t > < b : _ x > 7 4 8 . 6 4 0 9 5 3 9 9 2 5 7 0 5 3 < / b : _ x > < b : _ y > 1 3 7 < / b : _ y > < / b : P o i n t > < b : P o i n t > < b : _ x > 7 4 7 . 1 4 0 9 5 4 4 6 8 6 6 4 8 6 < / b : _ x > < b : _ y > 1 3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- L o o k u p \ C o l u m n s \ s t o r e _ i d & g t ; < / K e y > < / a : K e y > < a : V a l u e   i : t y p e = " D i a g r a m D i s p l a y L i n k V i e w S t a t e " > < A u t o m a t i o n P r o p e r t y H e l p e r T e x t > E n d   p o i n t   1 :   ( 6 4 5 . 7 1 1 4 3 2 , 4 3 1 . 6 6 6 6 6 6 6 6 6 6 6 7 ) .   E n d   p o i n t   2 :   ( 3 1 9 . 4 2 6 1 9 3 0 0 1 1 8 9 , 2 4 8 . 6 1 1 1 1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5 . 7 1 1 4 3 2 < / b : _ x > < b : _ y > 4 3 1 . 6 6 6 6 6 6 6 6 6 6 6 6 6 3 < / b : _ y > < / b : P o i n t > < b : P o i n t > < b : _ x > 6 4 5 . 7 1 1 4 3 2 < / b : _ x > < b : _ y > 5 2 9 . 5 < / b : _ y > < / b : P o i n t > < b : P o i n t > < b : _ x > 6 4 3 . 7 1 1 4 3 2 < / b : _ x > < b : _ y > 5 3 1 . 5 < / b : _ y > < / b : P o i n t > < b : P o i n t > < b : _ x > 3 2 1 . 4 2 6 1 9 3 0 0 1 1 8 9 0 6 < / b : _ x > < b : _ y > 5 3 1 . 5 < / b : _ y > < / b : P o i n t > < b : P o i n t > < b : _ x > 3 1 9 . 4 2 6 1 9 3 0 0 1 1 8 9 0 6 < / b : _ x > < b : _ y > 5 2 9 . 5 < / b : _ y > < / b : P o i n t > < b : P o i n t > < b : _ x > 3 1 9 . 4 2 6 1 9 3 0 0 1 1 8 9 0 6 < / b : _ x > < b : _ y > 2 4 8 . 6 1 1 1 1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- L o o k u p \ C o l u m n s \ s t o r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3 7 . 7 1 1 4 3 2 < / b : _ x > < b : _ y > 4 1 5 . 6 6 6 6 6 6 6 6 6 6 6 6 6 3 < / b : _ y > < / L a b e l L o c a t i o n > < L o c a t i o n   x m l n s : b = " h t t p : / / s c h e m a s . d a t a c o n t r a c t . o r g / 2 0 0 4 / 0 7 / S y s t e m . W i n d o w s " > < b : _ x > 6 4 5 . 7 1 1 4 3 2 < / b : _ x > < b : _ y > 4 1 5 . 6 6 6 6 6 6 6 6 6 6 6 6 6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- L o o k u p \ C o l u m n s \ s t o r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4 2 6 1 9 3 0 0 1 1 8 9 0 6 < / b : _ x > < b : _ y > 2 4 0 . 6 1 1 1 1 1 < / b : _ y > < / L a b e l L o c a t i o n > < L o c a t i o n   x m l n s : b = " h t t p : / / s c h e m a s . d a t a c o n t r a c t . o r g / 2 0 0 4 / 0 7 / S y s t e m . W i n d o w s " > < b : _ x > 3 0 3 . 2 3 7 1 4 3 9 0 0 9 9 9 3 4 < / b : _ x > < b : _ y > 2 4 6 . 6 1 1 1 1 1 < / b : _ y > < / L o c a t i o n > < S h a p e R o t a t e A n g l e > 7 . 0 4 2 6 5 3 7 0 7 1 0 0 7 2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e t u r n s \ C o l u m n s \ s t o r e _ i d & g t ; - & l t ; T a b l e s \ S t o r e - L o o k u p \ C o l u m n s \ s t o r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5 . 7 1 1 4 3 2 < / b : _ x > < b : _ y > 4 3 1 . 6 6 6 6 6 6 6 6 6 6 6 6 6 3 < / b : _ y > < / b : P o i n t > < b : P o i n t > < b : _ x > 6 4 5 . 7 1 1 4 3 2 < / b : _ x > < b : _ y > 5 2 9 . 5 < / b : _ y > < / b : P o i n t > < b : P o i n t > < b : _ x > 6 4 3 . 7 1 1 4 3 2 < / b : _ x > < b : _ y > 5 3 1 . 5 < / b : _ y > < / b : P o i n t > < b : P o i n t > < b : _ x > 3 2 1 . 4 2 6 1 9 3 0 0 1 1 8 9 0 6 < / b : _ x > < b : _ y > 5 3 1 . 5 < / b : _ y > < / b : P o i n t > < b : P o i n t > < b : _ x > 3 1 9 . 4 2 6 1 9 3 0 0 1 1 8 9 0 6 < / b : _ x > < b : _ y > 5 2 9 . 5 < / b : _ y > < / b : P o i n t > < b : P o i n t > < b : _ x > 3 1 9 . 4 2 6 1 9 3 0 0 1 1 8 9 0 6 < / b : _ x > < b : _ y > 2 4 8 . 6 1 1 1 1 1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R e t u r n   R a t e < / K e y > < / D i a g r a m O b j e c t K e y > < D i a g r a m O b j e c t K e y > < K e y > M e a s u r e s \ R e t u r n   R a t e \ T a g I n f o \ F o r m u l a < / K e y > < / D i a g r a m O b j e c t K e y > < D i a g r a m O b j e c t K e y > < K e y > M e a s u r e s \ A v g   R e t a i l   P r i c e < / K e y > < / D i a g r a m O b j e c t K e y > < D i a g r a m O b j e c t K e y > < K e y > M e a s u r e s \ A v g   R e t a i l   P r i c e \ T a g I n f o \ F o r m u l a < / K e y > < / D i a g r a m O b j e c t K e y > < D i a g r a m O b j e c t K e y > < K e y > M e a s u r e s \ T o t a l   T r a n s a c t i o n s < / K e y > < / D i a g r a m O b j e c t K e y > < D i a g r a m O b j e c t K e y > < K e y > M e a s u r e s \ T o t a l   T r a n s a c t i o n s \ T a g I n f o \ F o r m u l a < / K e y > < / D i a g r a m O b j e c t K e y > < D i a g r a m O b j e c t K e y > < K e y > M e a s u r e s \ U n i q u e   P r o d u c t s < / K e y > < / D i a g r a m O b j e c t K e y > < D i a g r a m O b j e c t K e y > < K e y > M e a s u r e s \ U n i q u e   P r o d u c t s \ T a g I n f o \ F o r m u l a < / K e y > < / D i a g r a m O b j e c t K e y > < D i a g r a m O b j e c t K e y > < K e y > M e a s u r e s \ T o t a l   C u s t o m e r < / K e y > < / D i a g r a m O b j e c t K e y > < D i a g r a m O b j e c t K e y > < K e y > M e a s u r e s \ T o t a l   C u s t o m e r \ T a g I n f o \ F o r m u l a < / K e y > < / D i a g r a m O b j e c t K e y > < D i a g r a m O b j e c t K e y > < K e y > M e a s u r e s \ U n i q u e   C i t i e s < / K e y > < / D i a g r a m O b j e c t K e y > < D i a g r a m O b j e c t K e y > < K e y > M e a s u r e s \ U n i q u e   C i t i e s \ T a g I n f o \ F o r m u l a < / K e y > < / D i a g r a m O b j e c t K e y > < D i a g r a m O b j e c t K e y > < K e y > M e a s u r e s \ a g e _ t h r e s h o l < / K e y > < / D i a g r a m O b j e c t K e y > < D i a g r a m O b j e c t K e y > < K e y > M e a s u r e s \ a g e _ t h r e s h o l \ T a g I n f o \ F o r m u l a < / K e y > < / D i a g r a m O b j e c t K e y > < D i a g r a m O b j e c t K e y > < K e y > M e a s u r e s \ T h r e s h o l d s s < / K e y > < / D i a g r a m O b j e c t K e y > < D i a g r a m O b j e c t K e y > < K e y > M e a s u r e s \ T h r e s h o l d s s \ T a g I n f o \ F o r m u l a < / K e y > < / D i a g r a m O b j e c t K e y > < D i a g r a m O b j e c t K e y > < K e y > M e a s u r e s \ T o t a l   R e v 2 < / K e y > < / D i a g r a m O b j e c t K e y > < D i a g r a m O b j e c t K e y > < K e y > M e a s u r e s \ T o t a l   R e v 2 \ T a g I n f o \ F o r m u l a < / K e y > < / D i a g r a m O b j e c t K e y > < D i a g r a m O b j e c t K e y > < K e y > M e a s u r e s \ T o t a l   C o s t < / K e y > < / D i a g r a m O b j e c t K e y > < D i a g r a m O b j e c t K e y > < K e y > M e a s u r e s \ T o t a l   C o s t \ T a g I n f o \ F o r m u l a < / K e y > < / D i a g r a m O b j e c t K e y > < D i a g r a m O b j e c t K e y > < K e y > C o l u m n s \ c u s t o m e r _ i d < / K e y > < / D i a g r a m O b j e c t K e y > < D i a g r a m O b j e c t K e y > < K e y > C o l u m n s \ f i r s t _ n a m e < / K e y > < / D i a g r a m O b j e c t K e y > < D i a g r a m O b j e c t K e y > < K e y > C o l u m n s \ l a s t _ n a m e < / K e y > < / D i a g r a m O b j e c t K e y > < D i a g r a m O b j e c t K e y > < K e y > C o l u m n s \ c u s t o m e r _ a d d r e s s < / K e y > < / D i a g r a m O b j e c t K e y > < D i a g r a m O b j e c t K e y > < K e y > C o l u m n s \ c u s t o m e r _ c i t y < / K e y > < / D i a g r a m O b j e c t K e y > < D i a g r a m O b j e c t K e y > < K e y > C o l u m n s \ c u s t o m e r _ s t a t e _ p r o v i n c e < / K e y > < / D i a g r a m O b j e c t K e y > < D i a g r a m O b j e c t K e y > < K e y > C o l u m n s \ c u s t o m e r _ p o s t a l _ c o d e < / K e y > < / D i a g r a m O b j e c t K e y > < D i a g r a m O b j e c t K e y > < K e y > C o l u m n s \ c u s t o m e r _ c o u n t r y < / K e y > < / D i a g r a m O b j e c t K e y > < D i a g r a m O b j e c t K e y > < K e y > C o l u m n s \ b i r t h d a t e < / K e y > < / D i a g r a m O b j e c t K e y > < D i a g r a m O b j e c t K e y > < K e y > C o l u m n s \ m a r i t a l _ s t a t u s < / K e y > < / D i a g r a m O b j e c t K e y > < D i a g r a m O b j e c t K e y > < K e y > C o l u m n s \ y e a r l y _ i n c o m e < / K e y > < / D i a g r a m O b j e c t K e y > < D i a g r a m O b j e c t K e y > < K e y > C o l u m n s \ g e n d e r < / K e y > < / D i a g r a m O b j e c t K e y > < D i a g r a m O b j e c t K e y > < K e y > C o l u m n s \ t o t a l _ c h i l d r e n < / K e y > < / D i a g r a m O b j e c t K e y > < D i a g r a m O b j e c t K e y > < K e y > C o l u m n s \ h a s _ c h i l d r e n < / K e y > < / D i a g r a m O b j e c t K e y > < D i a g r a m O b j e c t K e y > < K e y > C o l u m n s \ n u m _ c h i l d r e n _ a t _ h o m e < / K e y > < / D i a g r a m O b j e c t K e y > < D i a g r a m O b j e c t K e y > < K e y > C o l u m n s \ e d u c a t i o n < / K e y > < / D i a g r a m O b j e c t K e y > < D i a g r a m O b j e c t K e y > < K e y > C o l u m n s \ a c c t _ o p e n _ d a t e < / K e y > < / D i a g r a m O b j e c t K e y > < D i a g r a m O b j e c t K e y > < K e y > C o l u m n s \ m e m b e r _ c a r d < / K e y > < / D i a g r a m O b j e c t K e y > < D i a g r a m O b j e c t K e y > < K e y > C o l u m n s \ o c c u p a t i o n < / K e y > < / D i a g r a m O b j e c t K e y > < D i a g r a m O b j e c t K e y > < K e y > C o l u m n s \ h o m e o w n e r < / K e y > < / D i a g r a m O b j e c t K e y > < D i a g r a m O b j e c t K e y > < K e y > C o l u m n s \ F u l l _ n a m e < / K e y > < / D i a g r a m O b j e c t K e y > < D i a g r a m O b j e c t K e y > < K e y > C o l u m n s \ b i r t h _ y e a r < / K e y > < / D i a g r a m O b j e c t K e y > < D i a g r a m O b j e c t K e y > < K e y > C o l u m n s \ C u s t o m e r _ a g e < / K e y > < / D i a g r a m O b j e c t K e y > < D i a g r a m O b j e c t K e y > < K e y > C o l u m n s \ e d u c a t i o n _ l e v e l < / K e y > < / D i a g r a m O b j e c t K e y > < D i a g r a m O b j e c t K e y > < K e y > C o l u m n s \ C u s t o m e r   P r i o r i t y < / K e y > < / D i a g r a m O b j e c t K e y > < D i a g r a m O b j e c t K e y > < K e y > C o l u m n s \ N e w _ C o u n t r y < / K e y > < / D i a g r a m O b j e c t K e y > < D i a g r a m O b j e c t K e y > < K e y > C o l u m n s \ H o u s e _ n u m < / K e y > < / D i a g r a m O b j e c t K e y > < D i a g r a m O b j e c t K e y > < K e y > C o l u m n s \ m e m b e r s h i p _ l e v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R e t u r n   R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R e t u r n   R a t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R e t a i l   P r i c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g   R e t a i l   P r i c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T r a n s a c t i o n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  T r a n s a c t i o n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P r o d u c t s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U n i q u e   P r o d u c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u s t o m e r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T o t a l   C u s t o m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U n i q u e   C i t i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U n i q u e   C i t i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g e _ t h r e s h o l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g e _ t h r e s h o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h r e s h o l d s s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T h r e s h o l d s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R e v 2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T o t a l   R e v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C o s t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d d r e s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s t a t e _ p r o v i n c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p o s t a l _ c o d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u n t r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_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_ i n c o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h i l d r e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c h i l d r e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_ c h i l d r e n _ a t _ h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t _ o p e n _ d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_ c a r d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m e o w n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_ n a m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_ y e a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a g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P r i o r i t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_ C o u n t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_ n u m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m b e r s h i p _ l e v e l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- L o o k u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- L o o k u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Y T D < / K e y > < / D i a g r a m O b j e c t K e y > < D i a g r a m O b j e c t K e y > < K e y > M e a s u r e s \ Y T D \ T a g I n f o \ F o r m u l a < / K e y > < / D i a g r a m O b j e c t K e y > < D i a g r a m O b j e c t K e y > < K e y > M e a s u r e s \ Y T D \ T a g I n f o \ V a l u e < / K e y > < / D i a g r a m O b j e c t K e y > < D i a g r a m O b j e c t K e y > < K e y > M e a s u r e s \ Q T D < / K e y > < / D i a g r a m O b j e c t K e y > < D i a g r a m O b j e c t K e y > < K e y > M e a s u r e s \ Q T D \ T a g I n f o \ F o r m u l a < / K e y > < / D i a g r a m O b j e c t K e y > < D i a g r a m O b j e c t K e y > < K e y > M e a s u r e s \ Q T D \ T a g I n f o \ V a l u e < / K e y > < / D i a g r a m O b j e c t K e y > < D i a g r a m O b j e c t K e y > < K e y > M e a s u r e s \ M T D < / K e y > < / D i a g r a m O b j e c t K e y > < D i a g r a m O b j e c t K e y > < K e y > M e a s u r e s \ M T D \ T a g I n f o \ F o r m u l a < / K e y > < / D i a g r a m O b j e c t K e y > < D i a g r a m O b j e c t K e y > < K e y > M e a s u r e s \ M T D \ T a g I n f o \ V a l u e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M o n t h   N a m e < / K e y > < / D i a g r a m O b j e c t K e y > < D i a g r a m O b j e c t K e y > < K e y > C o l u m n s \ Q u a r t e r < / K e y > < / D i a g r a m O b j e c t K e y > < D i a g r a m O b j e c t K e y > < K e y > C o l u m n s \ S t a r t   o f   W e e k < / K e y > < / D i a g r a m O b j e c t K e y > < D i a g r a m O b j e c t K e y > < K e y > C o l u m n s \ D a y < / K e y > < / D i a g r a m O b j e c t K e y > < D i a g r a m O b j e c t K e y > < K e y > C o l u m n s \ D a y   N a m e < / K e y > < / D i a g r a m O b j e c t K e y > < D i a g r a m O b j e c t K e y > < K e y > C o l u m n s \ W e e k e n d < / K e y > < / D i a g r a m O b j e c t K e y > < D i a g r a m O b j e c t K e y > < K e y > C o l u m n s \ Q u a r t e r _ N a m e < / K e y > < / D i a g r a m O b j e c t K e y > < D i a g r a m O b j e c t K e y > < K e y > C o l u m n s \ Y e a r _ m o n t h < / K e y > < / D i a g r a m O b j e c t K e y > < D i a g r a m O b j e c t K e y > < K e y > C o l u m n s \ E n d _ o f _ m o n t h < / K e y > < / D i a g r a m O b j e c t K e y > < D i a g r a m O b j e c t K e y > < K e y > C o l u m n s \ d a t e   ( Y e a r ) < / K e y > < / D i a g r a m O b j e c t K e y > < D i a g r a m O b j e c t K e y > < K e y > C o l u m n s \ d a t e   ( Q u a r t e r ) < / K e y > < / D i a g r a m O b j e c t K e y > < D i a g r a m O b j e c t K e y > < K e y > C o l u m n s \ d a t e   ( M o n t h   I n d e x ) < / K e y > < / D i a g r a m O b j e c t K e y > < D i a g r a m O b j e c t K e y > < K e y > C o l u m n s \ d a t e   ( M o n t h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> < M e a s u r e G r i d T e x t > < L a y e d O u t > t r u e < / L a y e d O u t > < / M e a s u r e G r i d T e x t > < / T e x t s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Y T D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Y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Q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Q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M T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T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e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_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_ o f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Y e a r )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Q u a r t e r )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  I n d e x )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( M o n t h )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9 2 7 e 3 3 f d - b f 7 4 - 4 b 4 f - b 7 d 0 - e d 2 9 b a 3 8 4 b 6 c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T r u e < / V i s i b l e > < / i t e m > < i t e m > < M e a s u r e N a m e > U n i q u e   C i t i e s < / M e a s u r e N a m e > < D i s p l a y N a m e > U n i q u e   C i t i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b 3 5 9 e 8 a b - d 7 c f - 4 e 0 d - a f c 1 - c 5 0 3 b a f c 2 e 8 c " > < C u s t o m C o n t e n t > < ! [ C D A T A [ < ? x m l   v e r s i o n = " 1 . 0 "   e n c o d i n g = " u t f - 1 6 " ? > < S e t t i n g s > < C a l c u l a t e d F i e l d s > < i t e m > < M e a s u r e N a m e > T o t a l   q u a n t i t y < / M e a s u r e N a m e > < D i s p l a y N a m e > T o t a l   q u a n t i t y < / D i s p l a y N a m e > < V i s i b l e > F a l s e < / V i s i b l e > < / i t e m > < i t e m > < M e a s u r e N a m e > R e t u r n   Q u a n t i t y < / M e a s u r e N a m e > < D i s p l a y N a m e > R e t u r n   Q u a n t i t y < / D i s p l a y N a m e > < V i s i b l e > F a l s e < / V i s i b l e > < / i t e m > < i t e m > < M e a s u r e N a m e > R e t u r n   R a t e < / M e a s u r e N a m e > < D i s p l a y N a m e > R e t u r n   R a t e < / D i s p l a y N a m e > < V i s i b l e > F a l s e < / V i s i b l e > < / i t e m > < i t e m > < M e a s u r e N a m e > A v g   R e t a i l   P r i c e < / M e a s u r e N a m e > < D i s p l a y N a m e > A v g   R e t a i l   P r i c e < / D i s p l a y N a m e > < V i s i b l e > F a l s e < / V i s i b l e > < / i t e m > < i t e m > < M e a s u r e N a m e > T o t a l   T r a n s a c t i o n s < / M e a s u r e N a m e > < D i s p l a y N a m e > T o t a l   T r a n s a c t i o n s < / D i s p l a y N a m e > < V i s i b l e > F a l s e < / V i s i b l e > < / i t e m > < i t e m > < M e a s u r e N a m e > U n i q u e   P r o d u c t s < / M e a s u r e N a m e > < D i s p l a y N a m e > U n i q u e   P r o d u c t s < / D i s p l a y N a m e > < V i s i b l e > F a l s e < / V i s i b l e > < / i t e m > < i t e m > < M e a s u r e N a m e > P r o d u c t   R e c y c l a b l e < / M e a s u r e N a m e > < D i s p l a y N a m e > P r o d u c t   R e c y c l a b l e < / D i s p l a y N a m e > < V i s i b l e > F a l s e < / V i s i b l e > < / i t e m > < i t e m > < M e a s u r e N a m e > m a x i m u m   R P < / M e a s u r e N a m e > < D i s p l a y N a m e > m a x i m u m   R P < / D i s p l a y N a m e > < V i s i b l e > F a l s e < / V i s i b l e > < / i t e m > < i t e m > < M e a s u r e N a m e > M i n   R P < / M e a s u r e N a m e > < D i s p l a y N a m e > M i n   R P < / D i s p l a y N a m e > < V i s i b l e > F a l s e < / V i s i b l e > < / i t e m > < i t e m > < M e a s u r e N a m e > A V E R A G E   a g e < / M e a s u r e N a m e > < D i s p l a y N a m e > A V E R A G E   a g e < / D i s p l a y N a m e > < V i s i b l e > F a l s e < / V i s i b l e > < / i t e m > < i t e m > < M e a s u r e N a m e > T o t a l   C u s t o m e r < / M e a s u r e N a m e > < D i s p l a y N a m e > T o t a l   C u s t o m e r < / D i s p l a y N a m e > < V i s i b l e > F a l s e < / V i s i b l e > < / i t e m > < i t e m > < M e a s u r e N a m e > U n i q u e   C i t i e s < / M e a s u r e N a m e > < D i s p l a y N a m e > U n i q u e   C i t i e s < / D i s p l a y N a m e > < V i s i b l e > F a l s e < / V i s i b l e > < / i t e m > < i t e m > < M e a s u r e N a m e > W e e k e n d < / M e a s u r e N a m e > < D i s p l a y N a m e > W e e k e n d < / D i s p l a y N a m e > < V i s i b l e > F a l s e < / V i s i b l e > < / i t e m > < i t e m > < M e a s u r e N a m e > W e e k D a y < / M e a s u r e N a m e > < D i s p l a y N a m e > W e e k D a y < / D i s p l a y N a m e > < V i s i b l e > F a l s e < / V i s i b l e > < / i t e m > < i t e m > < M e a s u r e N a m e > U S A   T r a n s a c t i o n s < / M e a s u r e N a m e > < D i s p l a y N a m e > U S A   T r a n s a c t i o n s < / D i s p l a y N a m e > < V i s i b l e > F a l s e < / V i s i b l e > < / i t e m > < i t e m > < M e a s u r e N a m e > A l l   T r a n s a c t i o n s < / M e a s u r e N a m e > < D i s p l a y N a m e > A l l   T r a n s a c t i o n s < / D i s p l a y N a m e > < V i s i b l e > T r u e < / V i s i b l e > < / i t e m > < i t e m > < M e a s u r e N a m e > %   T R < / M e a s u r e N a m e > < D i s p l a y N a m e > %   T R < / D i s p l a y N a m e > < V i s i b l e > T r u e < / V i s i b l e > < / i t e m > < i t e m > < M e a s u r e N a m e > L o w - F a t   Q u a n t i t y < / M e a s u r e N a m e > < D i s p l a y N a m e > L o w - F a t   Q u a n t i t y < / D i s p l a y N a m e > < V i s i b l e > F a l s e < / V i s i b l e > < / i t e m > < i t e m > < M e a s u r e N a m e > L o w - f a t   Q u a n t i t y 1 < / M e a s u r e N a m e > < D i s p l a y N a m e > L o w - f a t   Q u a n t i t y 1 < / D i s p l a y N a m e > < V i s i b l e > F a l s e < / V i s i b l e > < / i t e m > < i t e m > < M e a s u r e N a m e > L o w   f a t   Q u a n t i t y   % < / M e a s u r e N a m e > < D i s p l a y N a m e > L o w   f a t   Q u a n t i t y   % < / D i s p l a y N a m e > < V i s i b l e > F a l s e < / V i s i b l e > < / i t e m > < i t e m > < M e a s u r e N a m e > O v e r a l l   T o t a l   Q u a n t i t y < / M e a s u r e N a m e > < D i s p l a y N a m e > O v e r a l l   T o t a l   Q u a n t i t y < / D i s p l a y N a m e > < V i s i b l e > F a l s e < / V i s i b l e > < / i t e m > < i t e m > < M e a s u r e N a m e > a g e _ t h r e s h o l < / M e a s u r e N a m e > < D i s p l a y N a m e > a g e _ t h r e s h o l < / D i s p l a y N a m e > < V i s i b l e > F a l s e < / V i s i b l e > < / i t e m > < i t e m > < M e a s u r e N a m e > T h r e s h o l d s s < / M e a s u r e N a m e > < D i s p l a y N a m e > T h r e s h o l d s s < / D i s p l a y N a m e > < V i s i b l e > F a l s e < / V i s i b l e > < / i t e m > < i t e m > < M e a s u r e N a m e > T o t a l   R e v 2 < / M e a s u r e N a m e > < D i s p l a y N a m e > T o t a l   R e v 2 < / D i s p l a y N a m e > < V i s i b l e > F a l s e < / V i s i b l e > < / i t e m > < i t e m > < M e a s u r e N a m e > P r o d u c t   R a n k   ( b y   R e v e n u e ) < / M e a s u r e N a m e > < D i s p l a y N a m e > P r o d u c t   R a n k   ( b y   R e v e n u e ) < / D i s p l a y N a m e > < V i s i b l e > F a l s e < / V i s i b l e > < / i t e m > < i t e m > < M e a s u r e N a m e > T o t a l   C o s t < / M e a s u r e N a m e > < D i s p l a y N a m e > T o t a l   C o s t < / D i s p l a y N a m e > < V i s i b l e > F a l s e < / V i s i b l e > < / i t e m > < i t e m > < M e a s u r e N a m e > P r o f i t < / M e a s u r e N a m e > < D i s p l a y N a m e > P r o f i t < / D i s p l a y N a m e > < V i s i b l e > F a l s e < / V i s i b l e > < / i t e m > < i t e m > < M e a s u r e N a m e > R a n k X < / M e a s u r e N a m e > < D i s p l a y N a m e > R a n k X < / D i s p l a y N a m e > < V i s i b l e > F a l s e < / V i s i b l e > < / i t e m > < i t e m > < M e a s u r e N a m e > Y T D < / M e a s u r e N a m e > < D i s p l a y N a m e > Y T D < / D i s p l a y N a m e > < V i s i b l e > F a l s e < / V i s i b l e > < / i t e m > < i t e m > < M e a s u r e N a m e > Q T D < / M e a s u r e N a m e > < D i s p l a y N a m e > Q T D < / D i s p l a y N a m e > < V i s i b l e > F a l s e < / V i s i b l e > < / i t e m > < i t e m > < M e a s u r e N a m e > M T D < / M e a s u r e N a m e > < D i s p l a y N a m e > M T D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2EAAAF6E-39B7-4E5C-962B-34619E9371CC}">
  <ds:schemaRefs/>
</ds:datastoreItem>
</file>

<file path=customXml/itemProps10.xml><?xml version="1.0" encoding="utf-8"?>
<ds:datastoreItem xmlns:ds="http://schemas.openxmlformats.org/officeDocument/2006/customXml" ds:itemID="{8D397295-86EC-47FA-A041-52CFB50C3795}">
  <ds:schemaRefs/>
</ds:datastoreItem>
</file>

<file path=customXml/itemProps11.xml><?xml version="1.0" encoding="utf-8"?>
<ds:datastoreItem xmlns:ds="http://schemas.openxmlformats.org/officeDocument/2006/customXml" ds:itemID="{AEBDB9D5-D277-46DF-99E1-E6A903E75A2E}">
  <ds:schemaRefs/>
</ds:datastoreItem>
</file>

<file path=customXml/itemProps12.xml><?xml version="1.0" encoding="utf-8"?>
<ds:datastoreItem xmlns:ds="http://schemas.openxmlformats.org/officeDocument/2006/customXml" ds:itemID="{CEFE8455-7E11-410E-B5D5-BBCC29B76694}">
  <ds:schemaRefs/>
</ds:datastoreItem>
</file>

<file path=customXml/itemProps13.xml><?xml version="1.0" encoding="utf-8"?>
<ds:datastoreItem xmlns:ds="http://schemas.openxmlformats.org/officeDocument/2006/customXml" ds:itemID="{5551C6DC-C181-441A-9A92-B4B4F64FCDA5}">
  <ds:schemaRefs/>
</ds:datastoreItem>
</file>

<file path=customXml/itemProps14.xml><?xml version="1.0" encoding="utf-8"?>
<ds:datastoreItem xmlns:ds="http://schemas.openxmlformats.org/officeDocument/2006/customXml" ds:itemID="{1C99C999-1572-42B7-AB04-7B18F8871D16}">
  <ds:schemaRefs>
    <ds:schemaRef ds:uri="http://schemas.microsoft.com/DataMashup"/>
  </ds:schemaRefs>
</ds:datastoreItem>
</file>

<file path=customXml/itemProps15.xml><?xml version="1.0" encoding="utf-8"?>
<ds:datastoreItem xmlns:ds="http://schemas.openxmlformats.org/officeDocument/2006/customXml" ds:itemID="{0CF3F36E-2902-4FA3-97E1-4C87655A8C23}">
  <ds:schemaRefs/>
</ds:datastoreItem>
</file>

<file path=customXml/itemProps16.xml><?xml version="1.0" encoding="utf-8"?>
<ds:datastoreItem xmlns:ds="http://schemas.openxmlformats.org/officeDocument/2006/customXml" ds:itemID="{DA583FC7-0058-4BAB-A7C7-1A043E5C0960}">
  <ds:schemaRefs/>
</ds:datastoreItem>
</file>

<file path=customXml/itemProps17.xml><?xml version="1.0" encoding="utf-8"?>
<ds:datastoreItem xmlns:ds="http://schemas.openxmlformats.org/officeDocument/2006/customXml" ds:itemID="{D9C52FD1-3BE7-450A-A493-A88186B9C6E9}">
  <ds:schemaRefs/>
</ds:datastoreItem>
</file>

<file path=customXml/itemProps18.xml><?xml version="1.0" encoding="utf-8"?>
<ds:datastoreItem xmlns:ds="http://schemas.openxmlformats.org/officeDocument/2006/customXml" ds:itemID="{0F438752-F78A-44A5-BAB2-9DA0E67AFD4E}">
  <ds:schemaRefs/>
</ds:datastoreItem>
</file>

<file path=customXml/itemProps19.xml><?xml version="1.0" encoding="utf-8"?>
<ds:datastoreItem xmlns:ds="http://schemas.openxmlformats.org/officeDocument/2006/customXml" ds:itemID="{1397E214-E546-4DD6-98FC-57DC48CC5DF3}">
  <ds:schemaRefs/>
</ds:datastoreItem>
</file>

<file path=customXml/itemProps2.xml><?xml version="1.0" encoding="utf-8"?>
<ds:datastoreItem xmlns:ds="http://schemas.openxmlformats.org/officeDocument/2006/customXml" ds:itemID="{27BC2AF2-6205-41C5-8D27-1BD20CE1E3A5}">
  <ds:schemaRefs/>
</ds:datastoreItem>
</file>

<file path=customXml/itemProps20.xml><?xml version="1.0" encoding="utf-8"?>
<ds:datastoreItem xmlns:ds="http://schemas.openxmlformats.org/officeDocument/2006/customXml" ds:itemID="{E3BD9410-F16D-4DDA-B0ED-DC2F4525D2B1}">
  <ds:schemaRefs/>
</ds:datastoreItem>
</file>

<file path=customXml/itemProps21.xml><?xml version="1.0" encoding="utf-8"?>
<ds:datastoreItem xmlns:ds="http://schemas.openxmlformats.org/officeDocument/2006/customXml" ds:itemID="{629BE1D0-978B-41FD-A97E-1E10E601F422}">
  <ds:schemaRefs/>
</ds:datastoreItem>
</file>

<file path=customXml/itemProps22.xml><?xml version="1.0" encoding="utf-8"?>
<ds:datastoreItem xmlns:ds="http://schemas.openxmlformats.org/officeDocument/2006/customXml" ds:itemID="{C7512144-12C1-4FA2-8263-6C4D72B0B9FE}">
  <ds:schemaRefs/>
</ds:datastoreItem>
</file>

<file path=customXml/itemProps23.xml><?xml version="1.0" encoding="utf-8"?>
<ds:datastoreItem xmlns:ds="http://schemas.openxmlformats.org/officeDocument/2006/customXml" ds:itemID="{C89A56D7-4E78-4963-B929-7E4EE239CEE9}">
  <ds:schemaRefs/>
</ds:datastoreItem>
</file>

<file path=customXml/itemProps24.xml><?xml version="1.0" encoding="utf-8"?>
<ds:datastoreItem xmlns:ds="http://schemas.openxmlformats.org/officeDocument/2006/customXml" ds:itemID="{FB64899E-7D00-4A46-BD06-14F7325092B7}">
  <ds:schemaRefs/>
</ds:datastoreItem>
</file>

<file path=customXml/itemProps25.xml><?xml version="1.0" encoding="utf-8"?>
<ds:datastoreItem xmlns:ds="http://schemas.openxmlformats.org/officeDocument/2006/customXml" ds:itemID="{0898127B-06BC-4BB5-9FE5-198CB68D4B3A}">
  <ds:schemaRefs/>
</ds:datastoreItem>
</file>

<file path=customXml/itemProps26.xml><?xml version="1.0" encoding="utf-8"?>
<ds:datastoreItem xmlns:ds="http://schemas.openxmlformats.org/officeDocument/2006/customXml" ds:itemID="{9B4D2E88-2136-437B-9B7F-F385EA5DBCA8}">
  <ds:schemaRefs/>
</ds:datastoreItem>
</file>

<file path=customXml/itemProps27.xml><?xml version="1.0" encoding="utf-8"?>
<ds:datastoreItem xmlns:ds="http://schemas.openxmlformats.org/officeDocument/2006/customXml" ds:itemID="{1276EEB9-B3BC-437B-B245-DE1BFB9BC35E}">
  <ds:schemaRefs/>
</ds:datastoreItem>
</file>

<file path=customXml/itemProps28.xml><?xml version="1.0" encoding="utf-8"?>
<ds:datastoreItem xmlns:ds="http://schemas.openxmlformats.org/officeDocument/2006/customXml" ds:itemID="{7A343C94-2E0A-4EE0-88F5-4AE6A84ABB4B}">
  <ds:schemaRefs/>
</ds:datastoreItem>
</file>

<file path=customXml/itemProps29.xml><?xml version="1.0" encoding="utf-8"?>
<ds:datastoreItem xmlns:ds="http://schemas.openxmlformats.org/officeDocument/2006/customXml" ds:itemID="{3650261A-03FC-4E46-8851-A3DC5197ACB7}">
  <ds:schemaRefs/>
</ds:datastoreItem>
</file>

<file path=customXml/itemProps3.xml><?xml version="1.0" encoding="utf-8"?>
<ds:datastoreItem xmlns:ds="http://schemas.openxmlformats.org/officeDocument/2006/customXml" ds:itemID="{2836C2D8-292C-4EC9-8854-413CA4524CBA}">
  <ds:schemaRefs/>
</ds:datastoreItem>
</file>

<file path=customXml/itemProps30.xml><?xml version="1.0" encoding="utf-8"?>
<ds:datastoreItem xmlns:ds="http://schemas.openxmlformats.org/officeDocument/2006/customXml" ds:itemID="{7205CA85-D906-4D9D-91E9-2ACE3143A51D}">
  <ds:schemaRefs/>
</ds:datastoreItem>
</file>

<file path=customXml/itemProps31.xml><?xml version="1.0" encoding="utf-8"?>
<ds:datastoreItem xmlns:ds="http://schemas.openxmlformats.org/officeDocument/2006/customXml" ds:itemID="{9CFAF9A8-6CFD-44B0-BDC1-156C7E515FAE}">
  <ds:schemaRefs/>
</ds:datastoreItem>
</file>

<file path=customXml/itemProps32.xml><?xml version="1.0" encoding="utf-8"?>
<ds:datastoreItem xmlns:ds="http://schemas.openxmlformats.org/officeDocument/2006/customXml" ds:itemID="{5A272320-66B3-46A7-B05C-FBA6B1DF59C7}">
  <ds:schemaRefs/>
</ds:datastoreItem>
</file>

<file path=customXml/itemProps33.xml><?xml version="1.0" encoding="utf-8"?>
<ds:datastoreItem xmlns:ds="http://schemas.openxmlformats.org/officeDocument/2006/customXml" ds:itemID="{01F2F291-476C-4296-9A81-EAB05B1B4384}">
  <ds:schemaRefs/>
</ds:datastoreItem>
</file>

<file path=customXml/itemProps34.xml><?xml version="1.0" encoding="utf-8"?>
<ds:datastoreItem xmlns:ds="http://schemas.openxmlformats.org/officeDocument/2006/customXml" ds:itemID="{A74C0DF7-8C4C-41BA-86E5-F90298ABBD16}">
  <ds:schemaRefs/>
</ds:datastoreItem>
</file>

<file path=customXml/itemProps35.xml><?xml version="1.0" encoding="utf-8"?>
<ds:datastoreItem xmlns:ds="http://schemas.openxmlformats.org/officeDocument/2006/customXml" ds:itemID="{0FDE4698-E471-4C8A-91EA-FCFF84531DDE}">
  <ds:schemaRefs/>
</ds:datastoreItem>
</file>

<file path=customXml/itemProps36.xml><?xml version="1.0" encoding="utf-8"?>
<ds:datastoreItem xmlns:ds="http://schemas.openxmlformats.org/officeDocument/2006/customXml" ds:itemID="{AF2071A6-DD7A-4CDE-B916-042B48B73674}">
  <ds:schemaRefs/>
</ds:datastoreItem>
</file>

<file path=customXml/itemProps4.xml><?xml version="1.0" encoding="utf-8"?>
<ds:datastoreItem xmlns:ds="http://schemas.openxmlformats.org/officeDocument/2006/customXml" ds:itemID="{EDB5F3FE-78D3-460F-AC94-99BBD884647A}">
  <ds:schemaRefs/>
</ds:datastoreItem>
</file>

<file path=customXml/itemProps5.xml><?xml version="1.0" encoding="utf-8"?>
<ds:datastoreItem xmlns:ds="http://schemas.openxmlformats.org/officeDocument/2006/customXml" ds:itemID="{F027D8BA-3341-4002-9A86-C99E78ACEF31}">
  <ds:schemaRefs/>
</ds:datastoreItem>
</file>

<file path=customXml/itemProps6.xml><?xml version="1.0" encoding="utf-8"?>
<ds:datastoreItem xmlns:ds="http://schemas.openxmlformats.org/officeDocument/2006/customXml" ds:itemID="{C535F6E7-4640-4F32-8297-D4C8506798C4}">
  <ds:schemaRefs/>
</ds:datastoreItem>
</file>

<file path=customXml/itemProps7.xml><?xml version="1.0" encoding="utf-8"?>
<ds:datastoreItem xmlns:ds="http://schemas.openxmlformats.org/officeDocument/2006/customXml" ds:itemID="{39ECC482-FB7F-4E08-A8B6-4FA29140E825}">
  <ds:schemaRefs/>
</ds:datastoreItem>
</file>

<file path=customXml/itemProps8.xml><?xml version="1.0" encoding="utf-8"?>
<ds:datastoreItem xmlns:ds="http://schemas.openxmlformats.org/officeDocument/2006/customXml" ds:itemID="{0934C6A8-59DB-43B8-BD30-0F4FD6FF54E5}">
  <ds:schemaRefs/>
</ds:datastoreItem>
</file>

<file path=customXml/itemProps9.xml><?xml version="1.0" encoding="utf-8"?>
<ds:datastoreItem xmlns:ds="http://schemas.openxmlformats.org/officeDocument/2006/customXml" ds:itemID="{ECF4020E-71C1-4F0D-B19E-B20D483BCE0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Sheet11</vt:lpstr>
      <vt:lpstr>Sheet10</vt:lpstr>
      <vt:lpstr>Sheet1</vt:lpstr>
      <vt:lpstr>Sheet9</vt:lpstr>
      <vt:lpstr>Sheet12</vt:lpstr>
      <vt:lpstr>Sheet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va reddy</dc:creator>
  <cp:lastModifiedBy>siva reddy</cp:lastModifiedBy>
  <dcterms:created xsi:type="dcterms:W3CDTF">2024-09-05T09:51:12Z</dcterms:created>
  <dcterms:modified xsi:type="dcterms:W3CDTF">2024-11-04T12:20:24Z</dcterms:modified>
</cp:coreProperties>
</file>